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MAYURESH\OneDrive\Desktop\Project 1\Coffee Shop Sales\"/>
    </mc:Choice>
  </mc:AlternateContent>
  <xr:revisionPtr revIDLastSave="0" documentId="8_{4A6813FF-926C-4C0F-AD80-0287122ABCFC}" xr6:coauthVersionLast="47" xr6:coauthVersionMax="47" xr10:uidLastSave="{00000000-0000-0000-0000-000000000000}"/>
  <bookViews>
    <workbookView xWindow="-120" yWindow="-120" windowWidth="29040" windowHeight="15720" activeTab="2" xr2:uid="{22259742-5A87-412F-8488-F686804E1C09}"/>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966" r:id="rId4"/>
    <pivotCache cacheId="968" r:id="rId5"/>
    <pivotCache cacheId="970" r:id="rId6"/>
    <pivotCache cacheId="972" r:id="rId7"/>
    <pivotCache cacheId="974" r:id="rId8"/>
    <pivotCache cacheId="979" r:id="rId9"/>
    <pivotCache cacheId="981" r:id="rId10"/>
    <pivotCache cacheId="983" r:id="rId11"/>
    <pivotCache cacheId="985" r:id="rId12"/>
    <pivotCache cacheId="987" r:id="rId13"/>
    <pivotCache cacheId="977" r:id="rId14"/>
  </pivotCaches>
  <extLst>
    <ext xmlns:x14="http://schemas.microsoft.com/office/spreadsheetml/2009/9/main" uri="{876F7934-8845-4945-9796-88D515C7AA90}">
      <x14:pivotCaches>
        <pivotCache cacheId="79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9d23d4-60b3-462a-8551-a58589b6c357"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DF8DD1-6BB7-45BD-9441-D548E4668E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B6209D-1068-4B9A-B6A0-7ABF0D555911}" name="Query - Transactions" description="Connection to the 'Transactions' query in the workbook." type="100" refreshedVersion="8" minRefreshableVersion="5">
    <extLst>
      <ext xmlns:x15="http://schemas.microsoft.com/office/spreadsheetml/2010/11/main" uri="{DE250136-89BD-433C-8126-D09CA5730AF9}">
        <x15:connection id="902965ec-bcbd-4ed5-932b-e6f8e1ab93c9"/>
      </ext>
    </extLst>
  </connection>
  <connection id="3" xr16:uid="{CCF689FC-0368-4BB3-9E6B-FD345C5C50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2166482-76B3-4006-899F-25F308BF93C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1"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3" x14ac:knownFonts="1">
    <font>
      <sz val="11"/>
      <color theme="1"/>
      <name val="Aptos Narrow"/>
      <family val="2"/>
      <scheme val="minor"/>
    </font>
    <font>
      <sz val="8"/>
      <name val="Aptos Narrow"/>
      <family val="2"/>
      <scheme val="minor"/>
    </font>
    <font>
      <sz val="11"/>
      <color rgb="FF967259"/>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0" fontId="2" fillId="2" borderId="0" xfId="0" applyFont="1" applyFill="1"/>
  </cellXfs>
  <cellStyles count="1">
    <cellStyle name="Normal" xfId="0" builtinId="0"/>
  </cellStyles>
  <dxfs count="61">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913</c:v>
                </c:pt>
                <c:pt idx="1">
                  <c:v>13994</c:v>
                </c:pt>
                <c:pt idx="2">
                  <c:v>18235</c:v>
                </c:pt>
                <c:pt idx="3">
                  <c:v>18149</c:v>
                </c:pt>
                <c:pt idx="4">
                  <c:v>19250</c:v>
                </c:pt>
                <c:pt idx="5">
                  <c:v>10126</c:v>
                </c:pt>
                <c:pt idx="6">
                  <c:v>9076</c:v>
                </c:pt>
                <c:pt idx="7">
                  <c:v>9056</c:v>
                </c:pt>
                <c:pt idx="8">
                  <c:v>9269</c:v>
                </c:pt>
                <c:pt idx="9">
                  <c:v>9352</c:v>
                </c:pt>
                <c:pt idx="10">
                  <c:v>9254</c:v>
                </c:pt>
                <c:pt idx="11">
                  <c:v>9110</c:v>
                </c:pt>
                <c:pt idx="12">
                  <c:v>7822</c:v>
                </c:pt>
                <c:pt idx="13">
                  <c:v>6216</c:v>
                </c:pt>
                <c:pt idx="14">
                  <c:v>629</c:v>
                </c:pt>
              </c:numCache>
            </c:numRef>
          </c:val>
          <c:smooth val="0"/>
          <c:extLst>
            <c:ext xmlns:c16="http://schemas.microsoft.com/office/drawing/2014/chart" uri="{C3380CC4-5D6E-409C-BE32-E72D297353CC}">
              <c16:uniqueId val="{00000000-B48E-4908-9A96-28C175B63F3A}"/>
            </c:ext>
          </c:extLst>
        </c:ser>
        <c:dLbls>
          <c:showLegendKey val="0"/>
          <c:showVal val="0"/>
          <c:showCatName val="0"/>
          <c:showSerName val="0"/>
          <c:showPercent val="0"/>
          <c:showBubbleSize val="0"/>
        </c:dLbls>
        <c:marker val="1"/>
        <c:smooth val="0"/>
        <c:axId val="1173703272"/>
        <c:axId val="1173701832"/>
      </c:lineChart>
      <c:catAx>
        <c:axId val="11737032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3701832"/>
        <c:crosses val="autoZero"/>
        <c:auto val="1"/>
        <c:lblAlgn val="ctr"/>
        <c:lblOffset val="100"/>
        <c:noMultiLvlLbl val="0"/>
      </c:catAx>
      <c:valAx>
        <c:axId val="117370183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3703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alpha val="94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4</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y</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chemeClr val="accent1"/>
              </a:solidFill>
            </a:ln>
            <a:effectLst/>
          </c:spPr>
        </c:marker>
        <c:dLbl>
          <c:idx val="0"/>
          <c:spPr>
            <a:solidFill>
              <a:schemeClr val="tx1"/>
            </a:solidFill>
            <a:ln>
              <a:noFill/>
            </a:ln>
            <a:effectLst>
              <a:softEdge rad="254000"/>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1</c:f>
              <c:strCache>
                <c:ptCount val="1"/>
                <c:pt idx="0">
                  <c:v>Total</c:v>
                </c:pt>
              </c:strCache>
            </c:strRef>
          </c:tx>
          <c:spPr>
            <a:ln w="19050" cap="rnd">
              <a:solidFill>
                <a:srgbClr val="967259"/>
              </a:solidFill>
              <a:round/>
            </a:ln>
            <a:effectLst/>
          </c:spPr>
          <c:explosion val="12"/>
          <c:dLbls>
            <c:spPr>
              <a:solidFill>
                <a:schemeClr val="tx1"/>
              </a:solidFill>
              <a:ln>
                <a:noFill/>
              </a:ln>
              <a:effectLst>
                <a:softEdge rad="254000"/>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59255.119999999944</c:v>
                </c:pt>
                <c:pt idx="1">
                  <c:v>9993</c:v>
                </c:pt>
                <c:pt idx="2">
                  <c:v>194712.30000000005</c:v>
                </c:pt>
                <c:pt idx="3">
                  <c:v>29183.05</c:v>
                </c:pt>
                <c:pt idx="4">
                  <c:v>52017</c:v>
                </c:pt>
                <c:pt idx="5">
                  <c:v>6059.9999999999982</c:v>
                </c:pt>
                <c:pt idx="6">
                  <c:v>8106.5999999999995</c:v>
                </c:pt>
                <c:pt idx="7">
                  <c:v>3083.39</c:v>
                </c:pt>
                <c:pt idx="8">
                  <c:v>141315.6</c:v>
                </c:pt>
              </c:numCache>
            </c:numRef>
          </c:val>
          <c:extLst>
            <c:ext xmlns:c16="http://schemas.microsoft.com/office/drawing/2014/chart" uri="{C3380CC4-5D6E-409C-BE32-E72D297353CC}">
              <c16:uniqueId val="{00000002-8EBD-4C82-8592-E1A7A5CE73D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Footfall</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rgbClr val="634832"/>
            </a:solidFill>
            <a:ln w="28575" cap="rnd">
              <a:solidFill>
                <a:srgbClr val="38220F"/>
              </a:solidFill>
              <a:round/>
            </a:ln>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36553</c:v>
                </c:pt>
                <c:pt idx="1">
                  <c:v>36500</c:v>
                </c:pt>
                <c:pt idx="2">
                  <c:v>34369</c:v>
                </c:pt>
              </c:numCache>
            </c:numRef>
          </c:val>
          <c:extLst>
            <c:ext xmlns:c16="http://schemas.microsoft.com/office/drawing/2014/chart" uri="{C3380CC4-5D6E-409C-BE32-E72D297353CC}">
              <c16:uniqueId val="{00000002-8C8E-43A9-A792-6B6141DE9B5A}"/>
            </c:ext>
          </c:extLst>
        </c:ser>
        <c:ser>
          <c:idx val="1"/>
          <c:order val="1"/>
          <c:tx>
            <c:strRef>
              <c:f>Pivot!$F$26</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F$27:$F$30</c:f>
              <c:numCache>
                <c:formatCode>_-[$$-409]* #,##0.00_ ;_-[$$-409]* \-#,##0.00\ ;_-[$$-409]* "-"??_ ;_-@_ </c:formatCode>
                <c:ptCount val="3"/>
                <c:pt idx="0">
                  <c:v>167660.96</c:v>
                </c:pt>
                <c:pt idx="1">
                  <c:v>170487.23000000004</c:v>
                </c:pt>
                <c:pt idx="2">
                  <c:v>165577.87000000017</c:v>
                </c:pt>
              </c:numCache>
            </c:numRef>
          </c:val>
          <c:extLst>
            <c:ext xmlns:c16="http://schemas.microsoft.com/office/drawing/2014/chart" uri="{C3380CC4-5D6E-409C-BE32-E72D297353CC}">
              <c16:uniqueId val="{00000004-8C8E-43A9-A792-6B6141DE9B5A}"/>
            </c:ext>
          </c:extLst>
        </c:ser>
        <c:dLbls>
          <c:dLblPos val="outEnd"/>
          <c:showLegendKey val="0"/>
          <c:showVal val="1"/>
          <c:showCatName val="0"/>
          <c:showSerName val="0"/>
          <c:showPercent val="0"/>
          <c:showBubbleSize val="0"/>
        </c:dLbls>
        <c:gapWidth val="150"/>
        <c:axId val="1173703272"/>
        <c:axId val="1173701832"/>
      </c:barChart>
      <c:catAx>
        <c:axId val="117370327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3701832"/>
        <c:crosses val="autoZero"/>
        <c:auto val="1"/>
        <c:lblAlgn val="ctr"/>
        <c:lblOffset val="100"/>
        <c:noMultiLvlLbl val="0"/>
      </c:catAx>
      <c:valAx>
        <c:axId val="117370183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3703272"/>
        <c:crosses val="autoZero"/>
        <c:crossBetween val="between"/>
      </c:valAx>
      <c:spPr>
        <a:noFill/>
        <a:ln w="25400">
          <a:noFill/>
        </a:ln>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Top5</c:name>
    <c:fmtId val="16"/>
  </c:pivotSource>
  <c:chart>
    <c:title>
      <c:tx>
        <c:rich>
          <a:bodyPr rot="0" vert="horz"/>
          <a:lstStyle/>
          <a:p>
            <a:pPr>
              <a:defRPr/>
            </a:pPr>
            <a:r>
              <a:rPr lang="en-IN"/>
              <a:t>Top</a:t>
            </a:r>
            <a:r>
              <a:rPr lang="en-IN" baseline="0"/>
              <a:t> 5</a:t>
            </a:r>
            <a:r>
              <a:rPr lang="en-IN"/>
              <a:t>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38220F"/>
              </a:solidFill>
              <a:round/>
            </a:ln>
            <a:effectLst/>
          </c:spPr>
          <c:invertIfNegative val="0"/>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65823.149999999994</c:v>
                </c:pt>
                <c:pt idx="1">
                  <c:v>34539</c:v>
                </c:pt>
                <c:pt idx="2">
                  <c:v>55406.600000000006</c:v>
                </c:pt>
                <c:pt idx="3">
                  <c:v>50562.399999999994</c:v>
                </c:pt>
                <c:pt idx="4">
                  <c:v>52017</c:v>
                </c:pt>
              </c:numCache>
            </c:numRef>
          </c:val>
          <c:extLst>
            <c:ext xmlns:c16="http://schemas.microsoft.com/office/drawing/2014/chart" uri="{C3380CC4-5D6E-409C-BE32-E72D297353CC}">
              <c16:uniqueId val="{00000002-B2DD-4B92-97CE-CEBC3205A062}"/>
            </c:ext>
          </c:extLst>
        </c:ser>
        <c:dLbls>
          <c:showLegendKey val="0"/>
          <c:showVal val="0"/>
          <c:showCatName val="0"/>
          <c:showSerName val="0"/>
          <c:showPercent val="0"/>
          <c:showBubbleSize val="0"/>
        </c:dLbls>
        <c:gapWidth val="150"/>
        <c:axId val="1173703272"/>
        <c:axId val="1173701832"/>
      </c:barChart>
      <c:catAx>
        <c:axId val="1173703272"/>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73701832"/>
        <c:crosses val="autoZero"/>
        <c:auto val="1"/>
        <c:lblAlgn val="ctr"/>
        <c:lblOffset val="100"/>
        <c:noMultiLvlLbl val="0"/>
      </c:catAx>
      <c:valAx>
        <c:axId val="1173701832"/>
        <c:scaling>
          <c:orientation val="minMax"/>
        </c:scaling>
        <c:delete val="0"/>
        <c:axPos val="l"/>
        <c:title>
          <c:tx>
            <c:rich>
              <a:bodyPr rot="-5400000" vert="horz"/>
              <a:lstStyle/>
              <a:p>
                <a:pPr>
                  <a:defRPr/>
                </a:pPr>
                <a:r>
                  <a:rPr lang="en-IN"/>
                  <a:t> Quantity</a:t>
                </a:r>
              </a:p>
            </c:rich>
          </c:tx>
          <c:overlay val="0"/>
          <c:spPr>
            <a:noFill/>
            <a:ln>
              <a:noFill/>
            </a:ln>
            <a:effectLst/>
          </c:spPr>
        </c:title>
        <c:numFmt formatCode="General" sourceLinked="0"/>
        <c:majorTickMark val="none"/>
        <c:minorTickMark val="none"/>
        <c:tickLblPos val="nextTo"/>
        <c:spPr>
          <a:noFill/>
          <a:ln>
            <a:noFill/>
          </a:ln>
          <a:effectLst/>
        </c:spPr>
        <c:txPr>
          <a:bodyPr rot="-60000000" vert="horz"/>
          <a:lstStyle/>
          <a:p>
            <a:pPr>
              <a:defRPr/>
            </a:pPr>
            <a:endParaRPr lang="en-US"/>
          </a:p>
        </c:txPr>
        <c:crossAx val="1173703272"/>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10</c:name>
    <c:fmtId val="2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9050" cap="rnd">
            <a:solidFill>
              <a:srgbClr val="967259"/>
            </a:solidFill>
            <a:round/>
          </a:ln>
          <a:effectLst/>
        </c:spPr>
        <c:marker>
          <c:symbol val="circle"/>
          <c:size val="5"/>
          <c:spPr>
            <a:solidFill>
              <a:srgbClr val="634832"/>
            </a:solidFill>
            <a:ln w="9525">
              <a:solidFill>
                <a:schemeClr val="accent1"/>
              </a:solidFill>
            </a:ln>
            <a:effectLst/>
          </c:spPr>
        </c:marker>
        <c:dLbl>
          <c:idx val="0"/>
          <c:spPr>
            <a:solidFill>
              <a:schemeClr val="tx1"/>
            </a:solidFill>
            <a:ln>
              <a:noFill/>
            </a:ln>
            <a:effectLst>
              <a:softEdge rad="254000"/>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9050" cap="rnd">
            <a:solidFill>
              <a:srgbClr val="967259"/>
            </a:solidFill>
            <a:round/>
          </a:ln>
          <a:effectLst/>
        </c:spPr>
        <c:marker>
          <c:symbol val="none"/>
        </c:marker>
        <c:dLbl>
          <c:idx val="0"/>
          <c:spPr>
            <a:solidFill>
              <a:schemeClr val="tx1"/>
            </a:solidFill>
            <a:ln>
              <a:noFill/>
            </a:ln>
            <a:effectLst>
              <a:softEdge rad="254000"/>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967259"/>
            </a:solidFill>
            <a:round/>
          </a:ln>
          <a:effectLst/>
        </c:spPr>
        <c:marker>
          <c:symbol val="none"/>
        </c:marker>
        <c:dLbl>
          <c:idx val="0"/>
          <c:spPr>
            <a:solidFill>
              <a:schemeClr val="tx1"/>
            </a:solidFill>
            <a:ln>
              <a:noFill/>
            </a:ln>
            <a:effectLst>
              <a:softEdge rad="254000"/>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967259"/>
            </a:solidFill>
            <a:round/>
          </a:ln>
          <a:effectLst/>
        </c:spPr>
        <c:marker>
          <c:symbol val="none"/>
        </c:marker>
        <c:dLbl>
          <c:idx val="0"/>
          <c:spPr>
            <a:solidFill>
              <a:schemeClr val="tx1"/>
            </a:solidFill>
            <a:ln>
              <a:noFill/>
            </a:ln>
            <a:effectLst>
              <a:softEdge rad="254000"/>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5</c:f>
              <c:strCache>
                <c:ptCount val="1"/>
                <c:pt idx="0">
                  <c:v>Total</c:v>
                </c:pt>
              </c:strCache>
            </c:strRef>
          </c:tx>
          <c:spPr>
            <a:ln w="19050" cap="rnd">
              <a:solidFill>
                <a:srgbClr val="967259"/>
              </a:solidFill>
              <a:round/>
            </a:ln>
            <a:effectLst/>
          </c:spPr>
          <c:explosion val="5"/>
          <c:dLbls>
            <c:spPr>
              <a:solidFill>
                <a:schemeClr val="tx1"/>
              </a:solidFill>
              <a:ln>
                <a:noFill/>
              </a:ln>
              <a:effectLst>
                <a:softEdge rad="254000"/>
              </a:effectLst>
            </c:spPr>
            <c:txPr>
              <a:bodyPr wrap="square" lIns="38100" tIns="19050" rIns="38100" bIns="19050" anchor="ctr">
                <a:spAutoFit/>
              </a:bodyPr>
              <a:lstStyle/>
              <a:p>
                <a:pPr>
                  <a:defRPr>
                    <a:ln>
                      <a:noFill/>
                    </a:ln>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lar</c:v>
                </c:pt>
                <c:pt idx="3">
                  <c:v>Small</c:v>
                </c:pt>
              </c:strCache>
            </c:strRef>
          </c:cat>
          <c:val>
            <c:numRef>
              <c:f>Pivot!$L$16:$L$2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F-5E08-4004-8731-4BEC489B20B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t!PivotTable2</c:name>
    <c:fmtId val="11"/>
  </c:pivotSource>
  <c:chart>
    <c:title>
      <c:tx>
        <c:rich>
          <a:bodyPr rot="0" vert="horz"/>
          <a:lstStyle/>
          <a:p>
            <a:pPr>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9163-4975-9819-FF4362363BDF}"/>
            </c:ext>
          </c:extLst>
        </c:ser>
        <c:dLbls>
          <c:showLegendKey val="0"/>
          <c:showVal val="0"/>
          <c:showCatName val="0"/>
          <c:showSerName val="0"/>
          <c:showPercent val="0"/>
          <c:showBubbleSize val="0"/>
        </c:dLbls>
        <c:gapWidth val="150"/>
        <c:axId val="1173703272"/>
        <c:axId val="1173701832"/>
      </c:barChart>
      <c:catAx>
        <c:axId val="1173703272"/>
        <c:scaling>
          <c:orientation val="minMax"/>
        </c:scaling>
        <c:delete val="0"/>
        <c:axPos val="b"/>
        <c:title>
          <c:tx>
            <c:rich>
              <a:bodyPr rot="0" vert="horz"/>
              <a:lstStyle/>
              <a:p>
                <a:pPr>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73701832"/>
        <c:crosses val="autoZero"/>
        <c:auto val="1"/>
        <c:lblAlgn val="ctr"/>
        <c:lblOffset val="100"/>
        <c:noMultiLvlLbl val="0"/>
      </c:catAx>
      <c:valAx>
        <c:axId val="1173701832"/>
        <c:scaling>
          <c:orientation val="minMax"/>
        </c:scaling>
        <c:delete val="0"/>
        <c:axPos val="l"/>
        <c:title>
          <c:tx>
            <c:rich>
              <a:bodyPr rot="-5400000" vert="horz"/>
              <a:lstStyle/>
              <a:p>
                <a:pPr>
                  <a:defRPr/>
                </a:pPr>
                <a:r>
                  <a:rPr lang="en-IN"/>
                  <a:t> Quantity</a:t>
                </a:r>
              </a:p>
            </c:rich>
          </c:tx>
          <c:overlay val="0"/>
          <c:spPr>
            <a:noFill/>
            <a:ln>
              <a:noFill/>
            </a:ln>
            <a:effectLst/>
          </c:spPr>
        </c:title>
        <c:numFmt formatCode="General" sourceLinked="0"/>
        <c:majorTickMark val="none"/>
        <c:minorTickMark val="none"/>
        <c:tickLblPos val="nextTo"/>
        <c:spPr>
          <a:noFill/>
          <a:ln>
            <a:noFill/>
          </a:ln>
          <a:effectLst/>
        </c:spPr>
        <c:txPr>
          <a:bodyPr rot="-60000000" vert="horz"/>
          <a:lstStyle/>
          <a:p>
            <a:pPr>
              <a:defRPr/>
            </a:pPr>
            <a:endParaRPr lang="en-US"/>
          </a:p>
        </c:txPr>
        <c:crossAx val="1173703272"/>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42875</xdr:colOff>
      <xdr:row>14</xdr:row>
      <xdr:rowOff>0</xdr:rowOff>
    </xdr:from>
    <xdr:to>
      <xdr:col>11</xdr:col>
      <xdr:colOff>447675</xdr:colOff>
      <xdr:row>28</xdr:row>
      <xdr:rowOff>76200</xdr:rowOff>
    </xdr:to>
    <xdr:graphicFrame macro="">
      <xdr:nvGraphicFramePr>
        <xdr:cNvPr id="2" name="Chart 1">
          <a:extLst>
            <a:ext uri="{FF2B5EF4-FFF2-40B4-BE49-F238E27FC236}">
              <a16:creationId xmlns:a16="http://schemas.microsoft.com/office/drawing/2014/main" id="{B2FE69AE-B73A-49A5-AA35-BF972BBA4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8100</xdr:colOff>
      <xdr:row>13</xdr:row>
      <xdr:rowOff>114300</xdr:rowOff>
    </xdr:from>
    <xdr:to>
      <xdr:col>19</xdr:col>
      <xdr:colOff>342900</xdr:colOff>
      <xdr:row>28</xdr:row>
      <xdr:rowOff>0</xdr:rowOff>
    </xdr:to>
    <xdr:graphicFrame macro="">
      <xdr:nvGraphicFramePr>
        <xdr:cNvPr id="3" name="Chart 2">
          <a:extLst>
            <a:ext uri="{FF2B5EF4-FFF2-40B4-BE49-F238E27FC236}">
              <a16:creationId xmlns:a16="http://schemas.microsoft.com/office/drawing/2014/main" id="{923ADB3B-A453-46A4-A439-FAA0CB68B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71450</xdr:colOff>
      <xdr:row>29</xdr:row>
      <xdr:rowOff>76200</xdr:rowOff>
    </xdr:from>
    <xdr:to>
      <xdr:col>11</xdr:col>
      <xdr:colOff>476250</xdr:colOff>
      <xdr:row>43</xdr:row>
      <xdr:rowOff>152400</xdr:rowOff>
    </xdr:to>
    <xdr:graphicFrame macro="">
      <xdr:nvGraphicFramePr>
        <xdr:cNvPr id="4" name="Chart 3">
          <a:extLst>
            <a:ext uri="{FF2B5EF4-FFF2-40B4-BE49-F238E27FC236}">
              <a16:creationId xmlns:a16="http://schemas.microsoft.com/office/drawing/2014/main" id="{022ABA27-D130-47A1-BA5A-211557352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79513</xdr:colOff>
      <xdr:row>29</xdr:row>
      <xdr:rowOff>57150</xdr:rowOff>
    </xdr:from>
    <xdr:to>
      <xdr:col>19</xdr:col>
      <xdr:colOff>381000</xdr:colOff>
      <xdr:row>43</xdr:row>
      <xdr:rowOff>133350</xdr:rowOff>
    </xdr:to>
    <xdr:graphicFrame macro="">
      <xdr:nvGraphicFramePr>
        <xdr:cNvPr id="5" name="Chart 4">
          <a:extLst>
            <a:ext uri="{FF2B5EF4-FFF2-40B4-BE49-F238E27FC236}">
              <a16:creationId xmlns:a16="http://schemas.microsoft.com/office/drawing/2014/main" id="{1BED9902-9C80-4ED2-961D-18E1F8C18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0</xdr:colOff>
      <xdr:row>13</xdr:row>
      <xdr:rowOff>161925</xdr:rowOff>
    </xdr:from>
    <xdr:to>
      <xdr:col>27</xdr:col>
      <xdr:colOff>304800</xdr:colOff>
      <xdr:row>28</xdr:row>
      <xdr:rowOff>47625</xdr:rowOff>
    </xdr:to>
    <xdr:graphicFrame macro="">
      <xdr:nvGraphicFramePr>
        <xdr:cNvPr id="6" name="Chart 5">
          <a:extLst>
            <a:ext uri="{FF2B5EF4-FFF2-40B4-BE49-F238E27FC236}">
              <a16:creationId xmlns:a16="http://schemas.microsoft.com/office/drawing/2014/main" id="{5480236E-C30E-4195-99EE-E374FED69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0</xdr:colOff>
      <xdr:row>29</xdr:row>
      <xdr:rowOff>0</xdr:rowOff>
    </xdr:from>
    <xdr:to>
      <xdr:col>27</xdr:col>
      <xdr:colOff>304800</xdr:colOff>
      <xdr:row>43</xdr:row>
      <xdr:rowOff>76200</xdr:rowOff>
    </xdr:to>
    <xdr:graphicFrame macro="">
      <xdr:nvGraphicFramePr>
        <xdr:cNvPr id="7" name="Chart 6">
          <a:extLst>
            <a:ext uri="{FF2B5EF4-FFF2-40B4-BE49-F238E27FC236}">
              <a16:creationId xmlns:a16="http://schemas.microsoft.com/office/drawing/2014/main" id="{F542A7CC-1D4D-43AA-A26B-E03A6FBF3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0</xdr:colOff>
      <xdr:row>29</xdr:row>
      <xdr:rowOff>76200</xdr:rowOff>
    </xdr:from>
    <xdr:to>
      <xdr:col>4</xdr:col>
      <xdr:colOff>0</xdr:colOff>
      <xdr:row>44</xdr:row>
      <xdr:rowOff>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58BC7340-0F60-474B-B8E7-D42D3AE0633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12321" y="5600700"/>
              <a:ext cx="1836965" cy="278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3</xdr:row>
      <xdr:rowOff>190499</xdr:rowOff>
    </xdr:from>
    <xdr:to>
      <xdr:col>4</xdr:col>
      <xdr:colOff>0</xdr:colOff>
      <xdr:row>29</xdr:row>
      <xdr:rowOff>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B4964E4-8D9B-6D17-1ACC-59C1D5A495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2321" y="2666999"/>
              <a:ext cx="1836965" cy="2857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304799</xdr:colOff>
      <xdr:row>9</xdr:row>
      <xdr:rowOff>161925</xdr:rowOff>
    </xdr:from>
    <xdr:to>
      <xdr:col>10</xdr:col>
      <xdr:colOff>161925</xdr:colOff>
      <xdr:row>12</xdr:row>
      <xdr:rowOff>161925</xdr:rowOff>
    </xdr:to>
    <xdr:sp macro="" textlink="">
      <xdr:nvSpPr>
        <xdr:cNvPr id="11" name="Rectangle: Rounded Corners 10">
          <a:extLst>
            <a:ext uri="{FF2B5EF4-FFF2-40B4-BE49-F238E27FC236}">
              <a16:creationId xmlns:a16="http://schemas.microsoft.com/office/drawing/2014/main" id="{4E77C892-7875-45F5-CFCB-00CCAB7E6186}"/>
            </a:ext>
          </a:extLst>
        </xdr:cNvPr>
        <xdr:cNvSpPr/>
      </xdr:nvSpPr>
      <xdr:spPr>
        <a:xfrm>
          <a:off x="2743199" y="542925"/>
          <a:ext cx="3514726"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634832"/>
              </a:solidFill>
              <a:effectLst/>
              <a:latin typeface="Times New Roman" panose="02020603050405020304" pitchFamily="18" charset="0"/>
              <a:ea typeface="+mn-ea"/>
              <a:cs typeface="Times New Roman" panose="02020603050405020304" pitchFamily="18" charset="0"/>
            </a:rPr>
            <a:t>Total</a:t>
          </a:r>
          <a:r>
            <a:rPr lang="en-IN" sz="2000" b="1" i="0" u="none" strike="noStrike" baseline="0">
              <a:solidFill>
                <a:srgbClr val="634832"/>
              </a:solidFill>
              <a:effectLst/>
              <a:latin typeface="Times New Roman" panose="02020603050405020304" pitchFamily="18" charset="0"/>
              <a:ea typeface="+mn-ea"/>
              <a:cs typeface="Times New Roman" panose="02020603050405020304" pitchFamily="18" charset="0"/>
            </a:rPr>
            <a:t> Sales : </a:t>
          </a:r>
          <a:r>
            <a:rPr lang="en-IN" sz="2000" b="0" i="0" u="none" strike="noStrike">
              <a:solidFill>
                <a:srgbClr val="634832"/>
              </a:solidFill>
              <a:effectLst/>
              <a:latin typeface="Times New Roman" panose="02020603050405020304" pitchFamily="18" charset="0"/>
              <a:ea typeface="+mn-ea"/>
              <a:cs typeface="Times New Roman" panose="02020603050405020304" pitchFamily="18" charset="0"/>
            </a:rPr>
            <a:t>$ 6,98,812.33 </a:t>
          </a:r>
          <a:endParaRPr lang="en-IN" sz="20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438150</xdr:colOff>
      <xdr:row>10</xdr:row>
      <xdr:rowOff>0</xdr:rowOff>
    </xdr:from>
    <xdr:to>
      <xdr:col>15</xdr:col>
      <xdr:colOff>371475</xdr:colOff>
      <xdr:row>13</xdr:row>
      <xdr:rowOff>0</xdr:rowOff>
    </xdr:to>
    <xdr:sp macro="" textlink="">
      <xdr:nvSpPr>
        <xdr:cNvPr id="16" name="Rectangle: Rounded Corners 15">
          <a:extLst>
            <a:ext uri="{FF2B5EF4-FFF2-40B4-BE49-F238E27FC236}">
              <a16:creationId xmlns:a16="http://schemas.microsoft.com/office/drawing/2014/main" id="{9ECD10C8-0F69-46CC-A108-F926DF7E3298}"/>
            </a:ext>
          </a:extLst>
        </xdr:cNvPr>
        <xdr:cNvSpPr/>
      </xdr:nvSpPr>
      <xdr:spPr>
        <a:xfrm>
          <a:off x="6534150" y="571500"/>
          <a:ext cx="2981325"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634832"/>
              </a:solidFill>
              <a:effectLst/>
              <a:latin typeface="Times New Roman" panose="02020603050405020304" pitchFamily="18" charset="0"/>
              <a:ea typeface="+mn-ea"/>
              <a:cs typeface="Times New Roman" panose="02020603050405020304" pitchFamily="18" charset="0"/>
            </a:rPr>
            <a:t>Total Footfall :</a:t>
          </a:r>
          <a:r>
            <a:rPr lang="en-IN" sz="2000" b="1" i="0" u="none" strike="noStrike" baseline="0">
              <a:solidFill>
                <a:srgbClr val="634832"/>
              </a:solidFill>
              <a:effectLst/>
              <a:latin typeface="Times New Roman" panose="02020603050405020304" pitchFamily="18" charset="0"/>
              <a:ea typeface="+mn-ea"/>
              <a:cs typeface="Times New Roman" panose="02020603050405020304" pitchFamily="18" charset="0"/>
            </a:rPr>
            <a:t> </a:t>
          </a:r>
          <a:r>
            <a:rPr lang="en-IN" sz="2000" b="0" i="0" u="none" strike="noStrike">
              <a:solidFill>
                <a:srgbClr val="634832"/>
              </a:solidFill>
              <a:effectLst/>
              <a:latin typeface="Times New Roman" panose="02020603050405020304" pitchFamily="18" charset="0"/>
              <a:ea typeface="+mn-ea"/>
              <a:cs typeface="Times New Roman" panose="02020603050405020304" pitchFamily="18" charset="0"/>
            </a:rPr>
            <a:t>149116 </a:t>
          </a:r>
          <a:endParaRPr lang="en-IN" sz="20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180975</xdr:colOff>
      <xdr:row>10</xdr:row>
      <xdr:rowOff>0</xdr:rowOff>
    </xdr:from>
    <xdr:to>
      <xdr:col>21</xdr:col>
      <xdr:colOff>180976</xdr:colOff>
      <xdr:row>13</xdr:row>
      <xdr:rowOff>0</xdr:rowOff>
    </xdr:to>
    <xdr:sp macro="" textlink="">
      <xdr:nvSpPr>
        <xdr:cNvPr id="17" name="Rectangle: Rounded Corners 16">
          <a:extLst>
            <a:ext uri="{FF2B5EF4-FFF2-40B4-BE49-F238E27FC236}">
              <a16:creationId xmlns:a16="http://schemas.microsoft.com/office/drawing/2014/main" id="{B753EB23-CF1B-44CD-A235-5B3E65E6B3F2}"/>
            </a:ext>
          </a:extLst>
        </xdr:cNvPr>
        <xdr:cNvSpPr/>
      </xdr:nvSpPr>
      <xdr:spPr>
        <a:xfrm>
          <a:off x="9934575" y="571500"/>
          <a:ext cx="3048001"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rgbClr val="634832"/>
              </a:solidFill>
              <a:effectLst/>
              <a:latin typeface="Times New Roman" panose="02020603050405020304" pitchFamily="18" charset="0"/>
              <a:ea typeface="+mn-ea"/>
              <a:cs typeface="Times New Roman" panose="02020603050405020304" pitchFamily="18" charset="0"/>
            </a:rPr>
            <a:t>4.69</a:t>
          </a:r>
          <a:r>
            <a:rPr lang="en-IN" sz="2000" b="1" i="0" u="none" strike="noStrike" baseline="0">
              <a:solidFill>
                <a:srgbClr val="634832"/>
              </a:solidFill>
              <a:effectLst/>
              <a:latin typeface="Times New Roman" panose="02020603050405020304" pitchFamily="18" charset="0"/>
              <a:ea typeface="+mn-ea"/>
              <a:cs typeface="Times New Roman" panose="02020603050405020304" pitchFamily="18" charset="0"/>
            </a:rPr>
            <a:t> Avg Bill / Person</a:t>
          </a:r>
          <a:r>
            <a:rPr lang="en-IN" sz="2000" b="0" i="0" u="none" strike="noStrike">
              <a:solidFill>
                <a:srgbClr val="634832"/>
              </a:solidFill>
              <a:effectLst/>
              <a:latin typeface="Times New Roman" panose="02020603050405020304" pitchFamily="18" charset="0"/>
              <a:ea typeface="+mn-ea"/>
              <a:cs typeface="Times New Roman" panose="02020603050405020304" pitchFamily="18" charset="0"/>
            </a:rPr>
            <a:t> </a:t>
          </a:r>
          <a:endParaRPr lang="en-IN" sz="20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xdr:from>
      <xdr:col>22</xdr:col>
      <xdr:colOff>76201</xdr:colOff>
      <xdr:row>10</xdr:row>
      <xdr:rowOff>0</xdr:rowOff>
    </xdr:from>
    <xdr:to>
      <xdr:col>27</xdr:col>
      <xdr:colOff>76200</xdr:colOff>
      <xdr:row>13</xdr:row>
      <xdr:rowOff>0</xdr:rowOff>
    </xdr:to>
    <xdr:sp macro="" textlink="">
      <xdr:nvSpPr>
        <xdr:cNvPr id="18" name="Rectangle: Rounded Corners 17">
          <a:extLst>
            <a:ext uri="{FF2B5EF4-FFF2-40B4-BE49-F238E27FC236}">
              <a16:creationId xmlns:a16="http://schemas.microsoft.com/office/drawing/2014/main" id="{850D31E8-4B30-481F-A852-19018B0B2E7B}"/>
            </a:ext>
          </a:extLst>
        </xdr:cNvPr>
        <xdr:cNvSpPr/>
      </xdr:nvSpPr>
      <xdr:spPr>
        <a:xfrm>
          <a:off x="13487401" y="571500"/>
          <a:ext cx="3047999"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baseline="0">
              <a:solidFill>
                <a:srgbClr val="634832"/>
              </a:solidFill>
              <a:effectLst/>
              <a:latin typeface="Times New Roman" panose="02020603050405020304" pitchFamily="18" charset="0"/>
              <a:ea typeface="+mn-ea"/>
              <a:cs typeface="Times New Roman" panose="02020603050405020304" pitchFamily="18" charset="0"/>
            </a:rPr>
            <a:t>1.44 Avg Order / Person</a:t>
          </a:r>
          <a:r>
            <a:rPr lang="en-IN" sz="2000" b="0" i="0" u="none" strike="noStrike">
              <a:solidFill>
                <a:srgbClr val="634832"/>
              </a:solidFill>
              <a:effectLst/>
              <a:latin typeface="Times New Roman" panose="02020603050405020304" pitchFamily="18" charset="0"/>
              <a:ea typeface="+mn-ea"/>
              <a:cs typeface="Times New Roman" panose="02020603050405020304" pitchFamily="18" charset="0"/>
            </a:rPr>
            <a:t> </a:t>
          </a:r>
          <a:endParaRPr lang="en-IN" sz="2000">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0</xdr:colOff>
      <xdr:row>3</xdr:row>
      <xdr:rowOff>145676</xdr:rowOff>
    </xdr:from>
    <xdr:to>
      <xdr:col>20</xdr:col>
      <xdr:colOff>0</xdr:colOff>
      <xdr:row>7</xdr:row>
      <xdr:rowOff>145676</xdr:rowOff>
    </xdr:to>
    <xdr:sp macro="" textlink="">
      <xdr:nvSpPr>
        <xdr:cNvPr id="20" name="Rectangle: Rounded Corners 19">
          <a:extLst>
            <a:ext uri="{FF2B5EF4-FFF2-40B4-BE49-F238E27FC236}">
              <a16:creationId xmlns:a16="http://schemas.microsoft.com/office/drawing/2014/main" id="{30BD033C-2CC0-45AC-98D3-BC440926B92F}"/>
            </a:ext>
          </a:extLst>
        </xdr:cNvPr>
        <xdr:cNvSpPr/>
      </xdr:nvSpPr>
      <xdr:spPr>
        <a:xfrm>
          <a:off x="6656294" y="717176"/>
          <a:ext cx="5446059"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1">
              <a:solidFill>
                <a:srgbClr val="634832"/>
              </a:solidFill>
              <a:latin typeface="Times New Roman" panose="02020603050405020304" pitchFamily="18" charset="0"/>
              <a:cs typeface="Times New Roman" panose="02020603050405020304" pitchFamily="18" charset="0"/>
            </a:rPr>
            <a:t>Coffee</a:t>
          </a:r>
          <a:r>
            <a:rPr lang="en-IN" sz="2800" b="1" baseline="0">
              <a:solidFill>
                <a:srgbClr val="634832"/>
              </a:solidFill>
              <a:latin typeface="Times New Roman" panose="02020603050405020304" pitchFamily="18" charset="0"/>
              <a:cs typeface="Times New Roman" panose="02020603050405020304" pitchFamily="18" charset="0"/>
            </a:rPr>
            <a:t> Shop Sales</a:t>
          </a:r>
          <a:endParaRPr lang="en-IN" sz="2800" b="1">
            <a:solidFill>
              <a:srgbClr val="634832"/>
            </a:solidFill>
            <a:latin typeface="Times New Roman" panose="02020603050405020304" pitchFamily="18" charset="0"/>
            <a:cs typeface="Times New Roman" panose="02020603050405020304" pitchFamily="18" charset="0"/>
          </a:endParaRPr>
        </a:p>
      </xdr:txBody>
    </xdr:sp>
    <xdr:clientData/>
  </xdr:twoCellAnchor>
  <xdr:twoCellAnchor editAs="oneCell">
    <xdr:from>
      <xdr:col>17</xdr:col>
      <xdr:colOff>441511</xdr:colOff>
      <xdr:row>2</xdr:row>
      <xdr:rowOff>38100</xdr:rowOff>
    </xdr:from>
    <xdr:to>
      <xdr:col>19</xdr:col>
      <xdr:colOff>145676</xdr:colOff>
      <xdr:row>7</xdr:row>
      <xdr:rowOff>0</xdr:rowOff>
    </xdr:to>
    <xdr:pic>
      <xdr:nvPicPr>
        <xdr:cNvPr id="22" name="Graphic 21" descr="Coffee with solid fill">
          <a:extLst>
            <a:ext uri="{FF2B5EF4-FFF2-40B4-BE49-F238E27FC236}">
              <a16:creationId xmlns:a16="http://schemas.microsoft.com/office/drawing/2014/main" id="{4CB087E4-33E4-A4CA-91F6-1A165D826EA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728511" y="4191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898611114" backgroundQuery="1" createdVersion="8" refreshedVersion="8" minRefreshableVersion="3" recordCount="0" supportSubquery="1" supportAdvancedDrill="1" xr:uid="{1EB62505-A18F-4B37-9BFE-225331D593A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902083332" backgroundQuery="1" createdVersion="8" refreshedVersion="8" minRefreshableVersion="3" recordCount="0" supportSubquery="1" supportAdvancedDrill="1" xr:uid="{48E3C4F1-A5DF-4AB0-80B9-6C5F921EDC74}">
  <cacheSource type="external" connectionId="3"/>
  <cacheFields count="2">
    <cacheField name="[Measures].[sales]" caption="sales" numFmtId="0" hierarchy="45"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900347223" backgroundQuery="1" createdVersion="8" refreshedVersion="8" minRefreshableVersion="3" recordCount="0" supportSubquery="1" supportAdvancedDrill="1" xr:uid="{F17BEE4D-B002-4520-B643-CCE9AE1F714A}">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otal_bill]" caption="Count of Total_bill" numFmtId="0" hierarchy="44"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64306944447" backgroundQuery="1" createdVersion="3" refreshedVersion="8" minRefreshableVersion="3" recordCount="0" supportSubquery="1" supportAdvancedDrill="1" xr:uid="{D289BFAB-FFA8-4698-B1C2-E4EE1E75E357}">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00084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899074076" backgroundQuery="1" createdVersion="8" refreshedVersion="8" minRefreshableVersion="3" recordCount="0" supportSubquery="1" supportAdvancedDrill="1" xr:uid="{454DD00E-5A16-4B7D-ADF9-0CF19CACA3A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899305553" backgroundQuery="1" createdVersion="8" refreshedVersion="8" minRefreshableVersion="3" recordCount="0" supportSubquery="1" supportAdvancedDrill="1" xr:uid="{31E0BC29-5A88-4250-8EF2-B01EE8A4DBE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 1].[Size].[Size]" caption="Size" numFmtId="0" hierarchy="29" level="1">
      <sharedItems count="4">
        <s v="Large"/>
        <s v="Not Defined"/>
        <s v="Regular"/>
        <s v="Small"/>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899652776" backgroundQuery="1" createdVersion="8" refreshedVersion="8" minRefreshableVersion="3" recordCount="0" supportSubquery="1" supportAdvancedDrill="1" xr:uid="{C864E0B3-6DF7-42CD-A708-C200C4C1664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 1].[Size].[Size]" caption="Size" numFmtId="0" hierarchy="29" level="1">
      <sharedItems count="4">
        <s v="Large"/>
        <s v="Not Defined"/>
        <s v="Regular"/>
        <s v="Small"/>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899999999" backgroundQuery="1" createdVersion="8" refreshedVersion="8" minRefreshableVersion="3" recordCount="0" supportSubquery="1" supportAdvancedDrill="1" xr:uid="{D238CAB2-5769-476E-AD8B-832BF448F2AF}">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900810185" backgroundQuery="1" createdVersion="8" refreshedVersion="8" minRefreshableVersion="3" recordCount="0" supportSubquery="1" supportAdvancedDrill="1" xr:uid="{A0DB3E76-62C0-42FE-9357-3582FE0C1C02}">
  <cacheSource type="external" connectionId="3"/>
  <cacheFields count="3">
    <cacheField name="[Measures].[Sum of Total_bill 2]" caption="Sum of Total_bill 2" numFmtId="0" hierarchy="38" level="32767"/>
    <cacheField name="[Transactions 1].[Month Name].[Month Name]" caption="Month Name" numFmtId="0" hierarchy="31" level="1">
      <sharedItems count="6">
        <s v="April"/>
        <s v="February"/>
        <s v="January"/>
        <s v="June"/>
        <s v="March"/>
        <s v="May"/>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901157408" backgroundQuery="1" createdVersion="8" refreshedVersion="8" minRefreshableVersion="3" recordCount="0" supportSubquery="1" supportAdvancedDrill="1" xr:uid="{5B472537-C542-42E8-9F14-5C66B4955B3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901504631" backgroundQuery="1" createdVersion="8" refreshedVersion="8" minRefreshableVersion="3" recordCount="0" supportSubquery="1" supportAdvancedDrill="1" xr:uid="{3CAC43A9-0D91-4EFC-A863-ED9EABE865BC}">
  <cacheSource type="external" connectionId="3"/>
  <cacheFields count="4">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URESH" refreshedDate="45563.680901851854" backgroundQuery="1" createdVersion="8" refreshedVersion="8" minRefreshableVersion="3" recordCount="0" supportSubquery="1" supportAdvancedDrill="1" xr:uid="{9A615847-0BC9-4CB7-A6A0-B6ADF9F88DB3}">
  <cacheSource type="external" connectionId="3"/>
  <cacheFields count="3">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_bill]" caption="Count of Total_bill"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C862F7-5C56-462D-AE3D-560CA70D0224}" name="PivotTable13" cacheId="987" applyNumberFormats="0" applyBorderFormats="0" applyFontFormats="0" applyPatternFormats="0" applyAlignmentFormats="0" applyWidthHeightFormats="1" dataCaption="Values" tag="3b7a16de-5029-4e43-9918-0b9dd774eea4" updatedVersion="8" minRefreshableVersion="3" useAutoFormatting="1" subtotalHiddenItems="1" itemPrintTitles="1" createdVersion="8" indent="0" outline="1" outlineData="1" multipleFieldFilters="0" chartFormat="7">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6">
      <pivotArea outline="0" collapsedLevelsAreSubtotals="1" fieldPosition="0"/>
    </format>
    <format dxfId="27">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7F11A0-1FD9-480A-B520-2AB120C7F7C2}" name="PivotTable2" cacheId="977" applyNumberFormats="0" applyBorderFormats="0" applyFontFormats="0" applyPatternFormats="0" applyAlignmentFormats="0" applyWidthHeightFormats="1" dataCaption="Values" tag="8a0ca62f-8c0d-4857-a85a-13886fc4a828"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4">
    <format dxfId="48">
      <pivotArea outline="0" collapsedLevelsAreSubtotals="1" fieldPosition="0"/>
    </format>
    <format dxfId="47">
      <pivotArea dataOnly="0" labelOnly="1" outline="0" axis="axisValues" fieldPosition="0"/>
    </format>
    <format dxfId="46">
      <pivotArea field="0" type="button" dataOnly="0" labelOnly="1" outline="0" axis="axisRow" fieldPosition="0"/>
    </format>
    <format dxfId="45">
      <pivotArea dataOnly="0" labelOnly="1" fieldPosition="0">
        <references count="1">
          <reference field="0" count="0"/>
        </references>
      </pivotArea>
    </format>
  </formats>
  <chartFormats count="1">
    <chartFormat chart="11"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26752F-D780-4913-81C4-00219A45C635}" name="PivotTable1" cacheId="968" applyNumberFormats="0" applyBorderFormats="0" applyFontFormats="0" applyPatternFormats="0" applyAlignmentFormats="0" applyWidthHeightFormats="1" dataCaption="Values" tag="2163ae83-2591-47dc-a023-0dadf30169d1"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10C84D-4A76-4254-AAA6-9AE6CC7EDACE}" name="PivotTable12" cacheId="974" applyNumberFormats="0" applyBorderFormats="0" applyFontFormats="0" applyPatternFormats="0" applyAlignmentFormats="0" applyWidthHeightFormats="1" dataCaption="Values" tag="6d8a7f5c-4cae-4303-b58e-7ce9b38356bd" updatedVersion="8" minRefreshableVersion="3" useAutoFormatting="1" subtotalHiddenItems="1" itemPrintTitles="1" createdVersion="8" indent="0" outline="1" outlineData="1" multipleFieldFilters="0" chartFormat="15">
  <location ref="N16:N24"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s>
  <rowFields count="1">
    <field x="0"/>
  </rowFields>
  <rowItems count="8">
    <i>
      <x/>
    </i>
    <i>
      <x v="1"/>
    </i>
    <i>
      <x v="2"/>
    </i>
    <i>
      <x v="3"/>
    </i>
    <i>
      <x v="4"/>
    </i>
    <i>
      <x v="5"/>
    </i>
    <i>
      <x v="6"/>
    </i>
    <i t="grand">
      <x/>
    </i>
  </rowItems>
  <formats count="4">
    <format dxfId="37">
      <pivotArea outline="0" collapsedLevelsAreSubtotals="1" fieldPosition="0"/>
    </format>
    <format dxfId="38">
      <pivotArea dataOnly="0" labelOnly="1" outline="0" axis="axisValues" fieldPosition="0"/>
    </format>
    <format dxfId="39">
      <pivotArea field="0" type="button" dataOnly="0" labelOnly="1" outline="0" axis="axisRow" fieldPosition="0"/>
    </format>
    <format dxfId="40">
      <pivotArea dataOnly="0" labelOnly="1" fieldPosition="0">
        <references count="1">
          <reference field="0" count="0"/>
        </references>
      </pivotArea>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752C97-9656-4E67-AE92-E4AEB840130D}" name="PivotTable11" cacheId="972" applyNumberFormats="0" applyBorderFormats="0" applyFontFormats="0" applyPatternFormats="0" applyAlignmentFormats="0" applyWidthHeightFormats="1" dataCaption="Values" tag="8d9c97ff-561b-40eb-9895-ec0560396745" updatedVersion="8" minRefreshableVersion="3" useAutoFormatting="1" subtotalHiddenItems="1" itemPrintTitles="1" createdVersion="8" indent="0" outline="1" outlineData="1" multipleFieldFilters="0" chartFormat="27">
  <location ref="L7:M1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41">
      <pivotArea outline="0" collapsedLevelsAreSubtotals="1" fieldPosition="0"/>
    </format>
    <format dxfId="42">
      <pivotArea dataOnly="0" labelOnly="1" outline="0" axis="axisValues" fieldPosition="0"/>
    </format>
  </formats>
  <chartFormats count="2">
    <chartFormat chart="21" format="0"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7E5AEC-078B-42E6-A9CB-C158ACA7446D}" name="PivotTable10" cacheId="970" applyNumberFormats="0" applyBorderFormats="0" applyFontFormats="0" applyPatternFormats="0" applyAlignmentFormats="0" applyWidthHeightFormats="1" dataCaption="Values" tag="ffb147e0-48df-4855-aa84-c2196820fbd8" updatedVersion="8" minRefreshableVersion="3" useAutoFormatting="1" subtotalHiddenItems="1" itemPrintTitles="1" createdVersion="8" indent="0" outline="1" outlineData="1" multipleFieldFilters="0" chartFormat="27">
  <location ref="K15:L20"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49">
      <pivotArea outline="0" collapsedLevelsAreSubtotals="1" fieldPosition="0"/>
    </format>
    <format dxfId="50">
      <pivotArea dataOnly="0" labelOnly="1" outline="0" axis="axisValues" fieldPosition="0"/>
    </format>
  </formats>
  <chartFormats count="1">
    <chartFormat chart="26" format="9"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BCE01F6-5EE5-4057-8509-582A4C204BC5}" name="PivotTable9" cacheId="983" applyNumberFormats="0" applyBorderFormats="0" applyFontFormats="0" applyPatternFormats="0" applyAlignmentFormats="0" applyWidthHeightFormats="1" dataCaption="Values" tag="13814b76-9afa-4872-8e9d-2a2819a3dc34" updatedVersion="8" minRefreshableVersion="3" useAutoFormatting="1" subtotalHiddenItems="1" itemPrintTitles="1" createdVersion="8" indent="0" outline="1" outlineData="1" multipleFieldFilters="0" chartFormat="17">
  <location ref="H26:I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51">
      <pivotArea outline="0" collapsedLevelsAreSubtotals="1" fieldPosition="0"/>
    </format>
    <format dxfId="52">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977985-E268-447C-A38E-AA6C6329583B}" name="Footfall" cacheId="966" applyNumberFormats="0" applyBorderFormats="0" applyFontFormats="0" applyPatternFormats="0" applyAlignmentFormats="0" applyWidthHeightFormats="1" dataCaption="Values" tag="95a12230-37ff-4952-93d2-862002378e37" updatedVersion="8" minRefreshableVersion="3" useAutoFormatting="1" subtotalHiddenItems="1" itemPrintTitles="1" createdVersion="8" indent="0" outline="1" outlineData="1" multipleFieldFilters="0" chartFormat="24">
  <location ref="D26:F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53">
      <pivotArea outline="0" collapsedLevelsAreSubtotals="1" fieldPosition="0"/>
    </format>
    <format dxfId="54">
      <pivotArea dataOnly="0" labelOnly="1" outline="0" axis="axisValues" fieldPosition="0"/>
    </format>
    <format dxfId="44">
      <pivotArea outline="0" collapsedLevelsAreSubtotals="1" fieldPosition="0">
        <references count="1">
          <reference field="4294967294" count="1" selected="0">
            <x v="0"/>
          </reference>
        </references>
      </pivotArea>
    </format>
    <format dxfId="43">
      <pivotArea dataOnly="0" labelOnly="1" outline="0" fieldPosition="0">
        <references count="1">
          <reference field="4294967294" count="1">
            <x v="0"/>
          </reference>
        </references>
      </pivotArea>
    </format>
  </formats>
  <chartFormats count="3">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1"/>
          </reference>
        </references>
      </pivotArea>
    </chartFormat>
    <chartFormat chart="16" format="7"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DB00A7-4F9D-4B71-8E21-5D5A36A20761}" name="Top5" cacheId="985" applyNumberFormats="0" applyBorderFormats="0" applyFontFormats="0" applyPatternFormats="0" applyAlignmentFormats="0" applyWidthHeightFormats="1" dataCaption="Values" tag="a335b373-9c65-4cde-840c-c23f016ceebb" updatedVersion="8" minRefreshableVersion="3" useAutoFormatting="1" subtotalHiddenItems="1" itemPrintTitles="1" createdVersion="8" indent="0" outline="1" outlineData="1" multipleFieldFilters="0" chartFormat="22">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59">
      <pivotArea outline="0" collapsedLevelsAreSubtotals="1" fieldPosition="0"/>
    </format>
    <format dxfId="60">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E5C119-490C-4853-A586-89A97E8C195C}" name="PivotTable4" cacheId="981" applyNumberFormats="0" applyBorderFormats="0" applyFontFormats="0" applyPatternFormats="0" applyAlignmentFormats="0" applyWidthHeightFormats="1" dataCaption="Values" tag="e00b4405-8946-4e40-8685-f41c7cd3ac0e" updatedVersion="8" minRefreshableVersion="3" useAutoFormatting="1" subtotalHiddenItems="1" itemPrintTitles="1" createdVersion="8" indent="0" outline="1" outlineData="1" multipleFieldFilters="0" chartFormat="14">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57">
      <pivotArea outline="0" collapsedLevelsAreSubtotals="1" fieldPosition="0"/>
    </format>
    <format dxfId="58">
      <pivotArea dataOnly="0" labelOnly="1" outline="0" axis="axisValues" fieldPosition="0"/>
    </format>
  </formats>
  <chartFormats count="2">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46859D-19C2-4EF8-887E-DDB35EE0CBE3}" name="PivotTable3" cacheId="979" applyNumberFormats="0" applyBorderFormats="0" applyFontFormats="0" applyPatternFormats="0" applyAlignmentFormats="0" applyWidthHeightFormats="1" dataCaption="Values" tag="7eb8b89a-cd19-4e28-874c-43b327204c5b" updatedVersion="8" minRefreshableVersion="3" useAutoFormatting="1" subtotalHiddenItems="1" itemPrintTitles="1" createdVersion="8" indent="0" outline="1" outlineData="1" multipleFieldFilters="0" chartFormat="7">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55">
      <pivotArea outline="0" collapsedLevelsAreSubtotals="1" fieldPosition="0"/>
    </format>
    <format dxfId="56">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70FD14-19C7-441D-B8F4-9E3DD2C59F5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35CA81-D8DB-476F-9359-6EF94D962912}" sourceName="[Transactions].[Day Name]">
  <pivotTables>
    <pivotTable tabId="2" name="Footfall"/>
    <pivotTable tabId="2" name="PivotTable1"/>
    <pivotTable tabId="2" name="PivotTable10"/>
    <pivotTable tabId="2" name="PivotTable11"/>
    <pivotTable tabId="2" name="PivotTable12"/>
    <pivotTable tabId="2" name="PivotTable3"/>
    <pivotTable tabId="2" name="PivotTable4"/>
    <pivotTable tabId="2" name="PivotTable9"/>
    <pivotTable tabId="2" name="Top5"/>
    <pivotTable tabId="2" name="PivotTable13"/>
  </pivotTables>
  <data>
    <olap pivotCacheId="18900084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74C834-94A9-4051-BAE6-43EBF2D2D7C7}" sourceName="[Transactions].[Month Name]">
  <pivotTables>
    <pivotTable tabId="2" name="Footfall"/>
    <pivotTable tabId="2" name="PivotTable1"/>
    <pivotTable tabId="2" name="PivotTable10"/>
    <pivotTable tabId="2" name="PivotTable11"/>
    <pivotTable tabId="2" name="PivotTable12"/>
    <pivotTable tabId="2" name="PivotTable2"/>
    <pivotTable tabId="2" name="PivotTable3"/>
    <pivotTable tabId="2" name="PivotTable4"/>
    <pivotTable tabId="2" name="PivotTable9"/>
    <pivotTable tabId="2" name="Top5"/>
    <pivotTable tabId="2" name="PivotTable13"/>
  </pivotTables>
  <data>
    <olap pivotCacheId="18900084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6D05603-1482-44DD-B740-5CDBF9C04DF1}" cache="Slicer_Day_Name" caption="Day Name" level="1" style="SlicerStyleLight2" rowHeight="288000"/>
  <slicer name="Month Name" xr10:uid="{7C8A918B-D5F0-4B0D-9CE0-9E291923183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0492EA-9D74-4971-B762-E6179F37D84B}" name="Transactions" displayName="Transactions" ref="A1:R149117" tableType="queryTable" totalsRowShown="0">
  <autoFilter ref="A1:R149117" xr:uid="{410492EA-9D74-4971-B762-E6179F37D84B}"/>
  <tableColumns count="18">
    <tableColumn id="1" xr3:uid="{812787BD-0837-416C-9214-639076911C2E}" uniqueName="1" name="transaction_id" queryTableFieldId="1"/>
    <tableColumn id="2" xr3:uid="{13C20B75-48DA-4D0B-81D7-8FE9671CBB28}" uniqueName="2" name="transaction_date" queryTableFieldId="2" dataDxfId="36"/>
    <tableColumn id="3" xr3:uid="{A4D3B31C-8AB2-4EF0-A81A-CB5E34D29FD8}" uniqueName="3" name="transaction_time" queryTableFieldId="3" dataDxfId="35"/>
    <tableColumn id="4" xr3:uid="{BFB6DE05-7D6E-4004-BE8D-47FDE3662270}" uniqueName="4" name="store_id" queryTableFieldId="4"/>
    <tableColumn id="5" xr3:uid="{C28D6E06-8FEF-4A3A-A486-B5119D3F3A17}" uniqueName="5" name="store_location" queryTableFieldId="5" dataDxfId="34"/>
    <tableColumn id="6" xr3:uid="{A616CD9F-6AFF-4FA9-B779-FD5A77DEB413}" uniqueName="6" name="product_id" queryTableFieldId="6"/>
    <tableColumn id="7" xr3:uid="{4FC333F0-B57E-4AF8-97A3-AAB5497E319D}" uniqueName="7" name="transaction_qty" queryTableFieldId="7"/>
    <tableColumn id="8" xr3:uid="{7AB0CF48-5FAD-4D09-AF87-6708B0AFD4F5}" uniqueName="8" name="unit_price" queryTableFieldId="8"/>
    <tableColumn id="9" xr3:uid="{6EA17CE0-BB59-4E55-AA4F-3B395F73318B}" uniqueName="9" name="product_category" queryTableFieldId="9" dataDxfId="33"/>
    <tableColumn id="10" xr3:uid="{8BD01699-6A7C-4469-9273-51D6C5676641}" uniqueName="10" name="product_type" queryTableFieldId="10" dataDxfId="32"/>
    <tableColumn id="11" xr3:uid="{7F920C95-4061-49E4-8F75-88ED3924F2B6}" uniqueName="11" name="product_detail" queryTableFieldId="11" dataDxfId="31"/>
    <tableColumn id="12" xr3:uid="{5D64699A-84C3-4A26-A19F-9662B2EF4A15}" uniqueName="12" name="Size" queryTableFieldId="12" dataDxfId="30"/>
    <tableColumn id="13" xr3:uid="{DE1426A4-E349-4C28-AB52-3B75E81DB0FD}" uniqueName="13" name="Total_bill" queryTableFieldId="13"/>
    <tableColumn id="14" xr3:uid="{56762D40-40D7-478D-80A7-34DFA6093D5F}" uniqueName="14" name="Month Name" queryTableFieldId="14" dataDxfId="29"/>
    <tableColumn id="15" xr3:uid="{086A9EC6-1A8A-4B77-B00C-3AC4007C4DFD}" uniqueName="15" name="Day Name" queryTableFieldId="15" dataDxfId="28"/>
    <tableColumn id="16" xr3:uid="{605ADE16-A305-4985-AA0A-C6B776CA6A96}" uniqueName="16" name="Hour" queryTableFieldId="16"/>
    <tableColumn id="17" xr3:uid="{8A1BC587-F6A9-41A4-A717-65A8A771CAF1}" uniqueName="17" name="Day of Week" queryTableFieldId="17"/>
    <tableColumn id="18" xr3:uid="{E5B84E70-7C46-4B63-874D-B1C1B3D67A5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C5C18-123C-40F1-BC82-315E93B08CC5}">
  <sheetPr codeName="Sheet1"/>
  <dimension ref="A1:N35"/>
  <sheetViews>
    <sheetView topLeftCell="B10" workbookViewId="0">
      <selection activeCell="B35" sqref="B34:B35"/>
    </sheetView>
  </sheetViews>
  <sheetFormatPr defaultRowHeight="15" x14ac:dyDescent="0.25"/>
  <cols>
    <col min="1" max="1" width="13.42578125" bestFit="1" customWidth="1"/>
    <col min="2" max="3" width="12.85546875" bestFit="1" customWidth="1"/>
    <col min="4" max="4" width="13.42578125" bestFit="1" customWidth="1"/>
    <col min="5" max="5" width="17.28515625" bestFit="1" customWidth="1"/>
    <col min="6" max="6" width="16" bestFit="1" customWidth="1"/>
    <col min="8" max="8" width="21.5703125" bestFit="1" customWidth="1"/>
    <col min="9" max="9" width="17.28515625" bestFit="1" customWidth="1"/>
    <col min="10" max="10" width="16" bestFit="1" customWidth="1"/>
    <col min="11" max="12" width="13.42578125" bestFit="1" customWidth="1"/>
    <col min="13" max="13" width="23.5703125" bestFit="1" customWidth="1"/>
    <col min="14" max="14" width="13.42578125" bestFit="1" customWidth="1"/>
    <col min="15" max="15" width="15" customWidth="1"/>
  </cols>
  <sheetData>
    <row r="1" spans="1:14" x14ac:dyDescent="0.25">
      <c r="A1" s="4" t="s">
        <v>118</v>
      </c>
      <c r="B1" t="s">
        <v>122</v>
      </c>
      <c r="D1" s="12" t="s">
        <v>118</v>
      </c>
      <c r="E1" s="3" t="s">
        <v>125</v>
      </c>
      <c r="H1" s="4" t="s">
        <v>118</v>
      </c>
      <c r="I1" s="6" t="s">
        <v>121</v>
      </c>
    </row>
    <row r="2" spans="1:14" x14ac:dyDescent="0.25">
      <c r="A2" s="5">
        <v>6</v>
      </c>
      <c r="B2" s="3">
        <v>4913</v>
      </c>
      <c r="D2" s="13" t="s">
        <v>26</v>
      </c>
      <c r="E2" s="3">
        <v>21643</v>
      </c>
      <c r="H2" s="5" t="s">
        <v>57</v>
      </c>
      <c r="I2" s="6">
        <v>59255.119999999944</v>
      </c>
    </row>
    <row r="3" spans="1:14" x14ac:dyDescent="0.25">
      <c r="A3" s="5">
        <v>7</v>
      </c>
      <c r="B3" s="3">
        <v>13994</v>
      </c>
      <c r="D3" s="13" t="s">
        <v>28</v>
      </c>
      <c r="E3" s="3">
        <v>21202</v>
      </c>
      <c r="H3" s="5" t="s">
        <v>97</v>
      </c>
      <c r="I3" s="6">
        <v>9993</v>
      </c>
    </row>
    <row r="4" spans="1:14" x14ac:dyDescent="0.25">
      <c r="A4" s="5">
        <v>8</v>
      </c>
      <c r="B4" s="3">
        <v>18235</v>
      </c>
      <c r="D4" s="13" t="s">
        <v>27</v>
      </c>
      <c r="E4" s="3">
        <v>21310</v>
      </c>
      <c r="H4" s="5" t="s">
        <v>44</v>
      </c>
      <c r="I4" s="6">
        <v>194712.30000000005</v>
      </c>
    </row>
    <row r="5" spans="1:14" x14ac:dyDescent="0.25">
      <c r="A5" s="5">
        <v>9</v>
      </c>
      <c r="B5" s="3">
        <v>18149</v>
      </c>
      <c r="D5" s="13" t="s">
        <v>22</v>
      </c>
      <c r="E5" s="3">
        <v>21654</v>
      </c>
      <c r="H5" s="5" t="s">
        <v>103</v>
      </c>
      <c r="I5" s="6">
        <v>29183.05</v>
      </c>
    </row>
    <row r="6" spans="1:14" x14ac:dyDescent="0.25">
      <c r="A6" s="5">
        <v>10</v>
      </c>
      <c r="B6" s="3">
        <v>19250</v>
      </c>
      <c r="D6" s="13" t="s">
        <v>23</v>
      </c>
      <c r="E6" s="3">
        <v>21701</v>
      </c>
      <c r="H6" s="5" t="s">
        <v>69</v>
      </c>
      <c r="I6" s="6">
        <v>52017</v>
      </c>
    </row>
    <row r="7" spans="1:14" x14ac:dyDescent="0.25">
      <c r="A7" s="5">
        <v>11</v>
      </c>
      <c r="B7" s="3">
        <v>10126</v>
      </c>
      <c r="D7" s="13" t="s">
        <v>24</v>
      </c>
      <c r="E7" s="3">
        <v>20510</v>
      </c>
      <c r="H7" s="5" t="s">
        <v>81</v>
      </c>
      <c r="I7" s="6">
        <v>6059.9999999999982</v>
      </c>
      <c r="L7" s="4" t="s">
        <v>118</v>
      </c>
      <c r="M7" s="6" t="s">
        <v>120</v>
      </c>
    </row>
    <row r="8" spans="1:14" x14ac:dyDescent="0.25">
      <c r="A8" s="5">
        <v>12</v>
      </c>
      <c r="B8" s="3">
        <v>9076</v>
      </c>
      <c r="D8" s="13" t="s">
        <v>25</v>
      </c>
      <c r="E8" s="3">
        <v>21096</v>
      </c>
      <c r="H8" s="5" t="s">
        <v>88</v>
      </c>
      <c r="I8" s="6">
        <v>8106.5999999999995</v>
      </c>
      <c r="L8" s="5" t="s">
        <v>20</v>
      </c>
      <c r="M8" s="6">
        <v>44885</v>
      </c>
    </row>
    <row r="9" spans="1:14" x14ac:dyDescent="0.25">
      <c r="A9" s="5">
        <v>13</v>
      </c>
      <c r="B9" s="3">
        <v>9056</v>
      </c>
      <c r="D9" s="5" t="s">
        <v>119</v>
      </c>
      <c r="E9" s="3">
        <v>149116</v>
      </c>
      <c r="H9" s="5" t="s">
        <v>94</v>
      </c>
      <c r="I9" s="6">
        <v>3083.39</v>
      </c>
      <c r="L9" s="5" t="s">
        <v>52</v>
      </c>
      <c r="M9" s="6">
        <v>44518</v>
      </c>
    </row>
    <row r="10" spans="1:14" x14ac:dyDescent="0.25">
      <c r="A10" s="5">
        <v>14</v>
      </c>
      <c r="B10" s="3">
        <v>9269</v>
      </c>
      <c r="H10" s="5" t="s">
        <v>17</v>
      </c>
      <c r="I10" s="6">
        <v>141315.6</v>
      </c>
      <c r="L10" s="5" t="s">
        <v>49</v>
      </c>
      <c r="M10" s="6">
        <v>45789</v>
      </c>
    </row>
    <row r="11" spans="1:14" x14ac:dyDescent="0.25">
      <c r="A11" s="5">
        <v>15</v>
      </c>
      <c r="B11" s="3">
        <v>9352</v>
      </c>
      <c r="H11" s="5" t="s">
        <v>119</v>
      </c>
      <c r="I11" s="6">
        <v>503726.05999999976</v>
      </c>
      <c r="L11" s="5" t="s">
        <v>117</v>
      </c>
      <c r="M11" s="6">
        <v>13924</v>
      </c>
    </row>
    <row r="12" spans="1:14" x14ac:dyDescent="0.25">
      <c r="A12" s="5">
        <v>16</v>
      </c>
      <c r="B12" s="3">
        <v>9254</v>
      </c>
      <c r="L12" s="5" t="s">
        <v>119</v>
      </c>
      <c r="M12" s="6">
        <v>149116</v>
      </c>
    </row>
    <row r="13" spans="1:14" x14ac:dyDescent="0.25">
      <c r="A13" s="5">
        <v>17</v>
      </c>
      <c r="B13" s="3">
        <v>9110</v>
      </c>
    </row>
    <row r="14" spans="1:14" x14ac:dyDescent="0.25">
      <c r="A14" s="5">
        <v>18</v>
      </c>
      <c r="B14" s="3">
        <v>7822</v>
      </c>
    </row>
    <row r="15" spans="1:14" x14ac:dyDescent="0.25">
      <c r="A15" s="5">
        <v>19</v>
      </c>
      <c r="B15" s="3">
        <v>6216</v>
      </c>
      <c r="D15" s="4" t="s">
        <v>118</v>
      </c>
      <c r="E15" s="6" t="s">
        <v>121</v>
      </c>
      <c r="H15" s="4" t="s">
        <v>118</v>
      </c>
      <c r="I15" s="6" t="s">
        <v>121</v>
      </c>
      <c r="K15" s="4" t="s">
        <v>118</v>
      </c>
      <c r="L15" s="6" t="s">
        <v>120</v>
      </c>
    </row>
    <row r="16" spans="1:14" x14ac:dyDescent="0.25">
      <c r="A16" s="5">
        <v>20</v>
      </c>
      <c r="B16" s="3">
        <v>629</v>
      </c>
      <c r="D16" s="5" t="s">
        <v>31</v>
      </c>
      <c r="E16" s="6">
        <v>118941.07999999994</v>
      </c>
      <c r="H16" s="5" t="s">
        <v>50</v>
      </c>
      <c r="I16" s="6">
        <v>65823.149999999994</v>
      </c>
      <c r="K16" s="5" t="s">
        <v>20</v>
      </c>
      <c r="L16" s="6">
        <v>44885</v>
      </c>
      <c r="N16" s="12" t="s">
        <v>118</v>
      </c>
    </row>
    <row r="17" spans="1:14" x14ac:dyDescent="0.25">
      <c r="A17" s="5" t="s">
        <v>119</v>
      </c>
      <c r="B17" s="3">
        <v>154451</v>
      </c>
      <c r="D17" s="5" t="s">
        <v>33</v>
      </c>
      <c r="E17" s="6">
        <v>76145.190000000017</v>
      </c>
      <c r="H17" s="5" t="s">
        <v>37</v>
      </c>
      <c r="I17" s="6">
        <v>34539</v>
      </c>
      <c r="K17" s="5" t="s">
        <v>52</v>
      </c>
      <c r="L17" s="6">
        <v>44518</v>
      </c>
      <c r="N17" s="13" t="s">
        <v>26</v>
      </c>
    </row>
    <row r="18" spans="1:14" x14ac:dyDescent="0.25">
      <c r="D18" s="5" t="s">
        <v>32</v>
      </c>
      <c r="E18" s="6">
        <v>81677.74000000002</v>
      </c>
      <c r="H18" s="5" t="s">
        <v>42</v>
      </c>
      <c r="I18" s="6">
        <v>55406.600000000006</v>
      </c>
      <c r="K18" s="5" t="s">
        <v>49</v>
      </c>
      <c r="L18" s="6">
        <v>45789</v>
      </c>
      <c r="N18" s="13" t="s">
        <v>28</v>
      </c>
    </row>
    <row r="19" spans="1:14" x14ac:dyDescent="0.25">
      <c r="D19" s="5" t="s">
        <v>21</v>
      </c>
      <c r="E19" s="6">
        <v>166485.87999999986</v>
      </c>
      <c r="H19" s="5" t="s">
        <v>54</v>
      </c>
      <c r="I19" s="6">
        <v>50562.399999999994</v>
      </c>
      <c r="K19" s="5" t="s">
        <v>117</v>
      </c>
      <c r="L19" s="6">
        <v>13924</v>
      </c>
      <c r="N19" s="13" t="s">
        <v>27</v>
      </c>
    </row>
    <row r="20" spans="1:14" x14ac:dyDescent="0.25">
      <c r="D20" s="5" t="s">
        <v>30</v>
      </c>
      <c r="E20" s="6">
        <v>98834.680000000037</v>
      </c>
      <c r="H20" s="5" t="s">
        <v>70</v>
      </c>
      <c r="I20" s="6">
        <v>52017</v>
      </c>
      <c r="K20" s="5" t="s">
        <v>119</v>
      </c>
      <c r="L20" s="6">
        <v>149116</v>
      </c>
      <c r="N20" s="13" t="s">
        <v>22</v>
      </c>
    </row>
    <row r="21" spans="1:14" x14ac:dyDescent="0.25">
      <c r="D21" s="5" t="s">
        <v>29</v>
      </c>
      <c r="E21" s="6">
        <v>156727.75999999981</v>
      </c>
      <c r="H21" s="5" t="s">
        <v>119</v>
      </c>
      <c r="I21" s="6">
        <v>258348.14999999997</v>
      </c>
      <c r="N21" s="13" t="s">
        <v>23</v>
      </c>
    </row>
    <row r="22" spans="1:14" x14ac:dyDescent="0.25">
      <c r="D22" s="5" t="s">
        <v>119</v>
      </c>
      <c r="E22" s="6">
        <v>698812.33000000019</v>
      </c>
      <c r="N22" s="13" t="s">
        <v>24</v>
      </c>
    </row>
    <row r="23" spans="1:14" x14ac:dyDescent="0.25">
      <c r="N23" s="13" t="s">
        <v>25</v>
      </c>
    </row>
    <row r="24" spans="1:14" x14ac:dyDescent="0.25">
      <c r="N24" s="5" t="s">
        <v>119</v>
      </c>
    </row>
    <row r="26" spans="1:14" x14ac:dyDescent="0.25">
      <c r="D26" s="4" t="s">
        <v>118</v>
      </c>
      <c r="E26" s="3" t="s">
        <v>120</v>
      </c>
      <c r="F26" t="s">
        <v>121</v>
      </c>
      <c r="H26" s="4" t="s">
        <v>118</v>
      </c>
      <c r="I26" s="6" t="s">
        <v>121</v>
      </c>
      <c r="K26" s="7"/>
    </row>
    <row r="27" spans="1:14" x14ac:dyDescent="0.25">
      <c r="D27" s="5" t="s">
        <v>16</v>
      </c>
      <c r="E27" s="3">
        <v>36553</v>
      </c>
      <c r="F27" s="6">
        <v>167660.96</v>
      </c>
      <c r="H27" s="5" t="s">
        <v>48</v>
      </c>
      <c r="I27" s="6">
        <v>27058.000000000004</v>
      </c>
      <c r="K27" s="8"/>
    </row>
    <row r="28" spans="1:14" x14ac:dyDescent="0.25">
      <c r="D28" s="5" t="s">
        <v>35</v>
      </c>
      <c r="E28" s="3">
        <v>36500</v>
      </c>
      <c r="F28" s="6">
        <v>170487.23000000004</v>
      </c>
      <c r="H28" s="5" t="s">
        <v>56</v>
      </c>
      <c r="I28" s="6">
        <v>30429.899999999998</v>
      </c>
      <c r="K28" s="9"/>
    </row>
    <row r="29" spans="1:14" x14ac:dyDescent="0.25">
      <c r="D29" s="5" t="s">
        <v>34</v>
      </c>
      <c r="E29" s="3">
        <v>34369</v>
      </c>
      <c r="F29" s="6">
        <v>165577.87000000017</v>
      </c>
      <c r="H29" s="5" t="s">
        <v>66</v>
      </c>
      <c r="I29" s="6">
        <v>28063.75</v>
      </c>
      <c r="K29" s="10"/>
    </row>
    <row r="30" spans="1:14" x14ac:dyDescent="0.25">
      <c r="D30" s="5" t="s">
        <v>119</v>
      </c>
      <c r="E30" s="3">
        <v>107422</v>
      </c>
      <c r="F30" s="6">
        <v>503726.05999999976</v>
      </c>
      <c r="H30" s="5" t="s">
        <v>68</v>
      </c>
      <c r="I30" s="6">
        <v>26353</v>
      </c>
      <c r="K30" s="11"/>
    </row>
    <row r="31" spans="1:14" x14ac:dyDescent="0.25">
      <c r="H31" s="5" t="s">
        <v>71</v>
      </c>
      <c r="I31" s="6">
        <v>28226.1</v>
      </c>
    </row>
    <row r="32" spans="1:14" x14ac:dyDescent="0.25">
      <c r="H32" s="5" t="s">
        <v>119</v>
      </c>
      <c r="I32" s="6">
        <v>140130.75000000003</v>
      </c>
    </row>
    <row r="34" spans="2:2" x14ac:dyDescent="0.25">
      <c r="B34" s="6" t="s">
        <v>126</v>
      </c>
    </row>
    <row r="35" spans="2:2" x14ac:dyDescent="0.25">
      <c r="B35" s="6">
        <v>503726.059999999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0835F-356B-4C07-AFB0-BD4F0AA93475}">
  <sheetPr codeName="Sheet3"/>
  <dimension ref="J15"/>
  <sheetViews>
    <sheetView tabSelected="1" zoomScale="70" zoomScaleNormal="70" workbookViewId="0">
      <selection activeCell="D9" sqref="D9"/>
    </sheetView>
  </sheetViews>
  <sheetFormatPr defaultRowHeight="15" x14ac:dyDescent="0.25"/>
  <cols>
    <col min="1" max="16384" width="9.140625" style="7"/>
  </cols>
  <sheetData>
    <row r="15" spans="10:10" x14ac:dyDescent="0.25">
      <c r="J15" s="14"/>
    </row>
  </sheetData>
  <sheetProtection algorithmName="SHA-512" hashValue="qHZj9cowIyLcPeCItkSLGidcVcu6K+AKUQS0kv6PAIFcr6mYINLA0Rw3XGFHA/jjuilkH47MsQYua5eIh+oyXQ==" saltValue="X9MEiuVk0BI6a78IsIG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4 9 d 2 3 d 4 - 6 0 b 3 - 4 6 2 a - 8 5 5 1 - a 5 8 5 8 9 b 6 c 3 5 7 ] ] > < / C u s t o m C o n t e n t > < / G e m i n i > 
</file>

<file path=customXml/item10.xml>��< ? x m l   v e r s i o n = " 1 . 0 "   e n c o d i n g = " u t f - 1 6 " ? > < D a t a M a s h u p   s q m i d = " 6 6 b 7 f 2 3 6 - 5 3 9 4 - 4 a 0 a - 8 e 5 2 - f 4 c e 8 1 3 8 e 2 7 a "   x m l n s = " h t t p : / / s c h e m a s . m i c r o s o f t . c o m / D a t a M a s h u p " > A A A A A G 8 G A A B Q S w M E F A A C A A g A B 3 s 8 W e j x I 8 e l A A A A 9 g A A A B I A H A B D b 2 5 m a W c v U G F j a 2 F n Z S 5 4 b W w g o h g A K K A U A A A A A A A A A A A A A A A A A A A A A A A A A A A A h Y + x D o I w G I R f h X S n L W U h 5 K c O T i Z i T E y M a w M V G u H H 0 G J 5 N w c f y V c Q o 6 i b 4 9 1 9 l 9 z d r z d Y j G 0 T X H R v T Y c Z i S g n g c a i K w 1 W G R n c M U z I Q s J W F S d V 6 W C C 0 a a j N R m p n T u n j H n v q Y 9 p 1 1 d M c B 6 x Q 7 7 e F b V u V W j Q O o W F J p 9 W + b 9 F J O x f Y 6 S g U S x o L B L K g c 0 m 5 A a / g J j 2 P t M f E 5 Z D 4 4 Z e S 4 3 h a g N s l s D e H + Q D U E s D B B Q A A g A I A A d 7 P 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e z x Z E Z 1 k H m g D A A D n C w A A E w A c A E Z v c m 1 1 b G F z L 1 N l Y 3 R p b 2 4 x L m 0 g o h g A K K A U A A A A A A A A A A A A A A A A A A A A A A A A A A A A r V Z R T 9 s w E H 5 H 4 j 9 Y 3 k s Y W a X C t I c h H l A B g T b Y 1 J S h q V S V S a 6 t h W N 3 j q O 1 Q / z 3 n d 2 0 S Z q k Y W h 9 a N P z 3 X 2 f 7 8 6 f k 0 B o u J I k W P 1 2 T / b 3 9 v e S G d M Q k Y F m M m H O n p B T I s D s 7 x H 8 B C r V I a D l Y h G C 6 N w r / f S o 1 J N 3 y Q V 0 e k o a k C b x a O / z w 1 0 C O n m 4 O f t 5 1 7 8 I r h 7 O 1 W 8 p F I u S h 5 6 a T A A O g 5 m a H w Z M w N p C r I U 4 S 2 c h k g U 9 8 I l M h f C J 0 S k c + C s C R W L j Y A Z g k M y K 1 f P w 2 k B 8 S o s u 1 P / C Z X R K n S c d v Q z P m W G j L N c 7 + l 2 r W B n c 7 x W w C P l S T D Z g j 7 i X b C W z e 1 V Y n w w z n z M h g p A J p p N T y 3 R 0 s E n f m z E 5 t d V c z i F P 7 X J N l I 5 7 S q S x t I u J V 8 P F f 3 6 m J s c d 8 4 j 6 5 F q a T x 8 7 N u b F J + X 1 i B l A D 4 N r x D 5 X H A y P S w 7 2 f 8 X p l 1 l W Y R K j N N Q S W K 0 I F T I b v c 5 u Y G H c 8 l y r K A 1 N b W g q u R n P N Q 8 3 p G Q a P 4 I u B W J e m C q 9 b M x s r Y 2 L E R j G R W n 5 J W / P W R R h u X F q I 2 7 J M 0 F W H c l b h R 4 r k 7 f V T J / Q g P + x v 8 D C G e E T M s D k 7 g Q w L h N v W G Y w Q v + v U 3 p A z A w k P j I 9 x Y E A k c C r Q v t 5 a B + m K Y 7 a P w Q H 8 S Y 4 i J k Q W S i 9 V Y a c w 4 R L i G h e k z 7 M B Q t x m z + Y S A t D m 9 m d 1 d t R O t + S 9 S n 1 s w C 9 j r Q 8 / U p n X p q Q u 4 3 Q W w x 9 W 9 j / A H j 0 S s A u g m F J 3 4 Q 4 0 D y O 7 Q i h Y 6 M e J B X I I y c F l Z l 2 n b c p G 8 a 7 O L D d V v k p c b N 4 2 X z v O j k p n v 6 4 / b R 0 7 X E Z K M P E + J E L s T 4 0 w 1 w A R u + H W x o 0 K v Z J a R R E N 2 + u Q M V O u a W 8 c C V i f o 1 + 1 i l m n U g W J a 8 q c m V d q 9 H P s r j V q d m 2 g F X 7 u + 5 A s X Q N 7 T 1 q b W + 1 i L b H p a b 0 U q 1 B h s u V Q h e Q L h a 4 w d B k w 0 H O J g Y 0 S o f g M c e n n Y N c J o n S X H s j u X F w 4 + x y b 1 J 7 z n a J F 6 M 3 x j q A / H B 9 a 1 8 L K L H f r U N / 3 F q V l p 1 t 3 8 D F C 9 R d n g X g a 4 k v P D b T D W r x j N y y G N p P x r F t b y E g K w W + p E D H m a 3 V G 2 7 P 7 K i 4 + x o K 5 2 y 5 g 0 A d U 6 S x C S q S Q O O 3 y T 3 A 0 9 u I X O G L W Q u J A i x 1 7 u t x w P p 2 r K G M a s t u U f N 3 i Y b 9 q w m x v F v Q M 0 R a j K j d f / 3 e d 7 J w 5 X 3 F 7 n P c 1 S h U p 6 A V f H + P y w b 8 k 7 9 Q S w E C L Q A U A A I A C A A H e z x Z 6 P E j x 6 U A A A D 2 A A A A E g A A A A A A A A A A A A A A A A A A A A A A Q 2 9 u Z m l n L 1 B h Y 2 t h Z 2 U u e G 1 s U E s B A i 0 A F A A C A A g A B 3 s 8 W Q / K 6 a u k A A A A 6 Q A A A B M A A A A A A A A A A A A A A A A A 8 Q A A A F t D b 2 5 0 Z W 5 0 X 1 R 5 c G V z X S 5 4 b W x Q S w E C L Q A U A A I A C A A H e z x Z E Z 1 k H m g D A A D n C w A A E w A A A A A A A A A A A A A A A A D i A Q A A R m 9 y b X V s Y X M v U 2 V j d G l v b j E u b V B L B Q Y A A A A A A w A D A M I A A A C 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H Q A A A A A A A M c 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W M 3 N j c 2 Y y 1 l M m E 4 L T R h Z j g t O D Z h O S 1 i N j U z Z m E w M m U 1 M 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I 4 V D A 5 O j U 0 O j A 4 L j E 2 M z U 0 O D 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X S M + + J n i v Q q a / F D g 8 n m v E A A A A A A I A A A A A A B B m A A A A A Q A A I A A A A B y b B j 1 5 H j x U / 9 3 p W r F W I E x A 7 z l g M 0 B 9 5 X J x 2 S f B Q G r c A A A A A A 6 A A A A A A g A A I A A A A I o j D t W y b s s f T m c E T 8 N u 3 B e j + W s I F B j K D y S X W A G 1 5 5 O J U A A A A H m L L a Q 2 6 I 3 q V l T c U c G Z P T s o w 5 a O 8 S v u F O q X G d i b / x y J i 8 s C p 1 L x u G f l K P R D 4 3 7 0 3 t 4 c V x y X w 0 y C J g T e 1 0 r F w K U r c M R c K M C / V 9 A S j l B T x 4 g Z Q A A A A E t O s D L q U w + 9 T 8 f b j Q P E I 0 B U 3 H T 9 n T / z J u L p g p u S n m Z F N + V 3 L b R 5 4 K 8 i F p 1 I u u 9 B z 8 V h S C h e g j c c 3 8 s S m / a z v d A = < / 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u n i t _ p r i c e < / K e y > < / D i a g r a m O b j e c t K e y > < D i a g r a m O b j e c t K e y > < K e y > T a b l e s \ T r a n s a c t i o n s \ S u m   o f   u n i t _ p r i c e \ A d d i t i o n a l   I n f o \ I m p l i c i t   M e a s u r e < / 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p r o d u c t _ i d < / K e y > < / D i a g r a m O b j e c t K e y > < D i a g r a m O b j e c t K e y > < K e y > T a b l e s \ T r a n s a c t i o n s   1 \ C o l u m n s \ t r a n s a c t i o n _ q t y < / 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T o t a l _ b i l l < / K e y > < / D i a g r a m O b j e c t K e y > < D i a g r a m O b j e c t K e y > < K e y > T a b l e s \ T r a n s a c t i o n s   1 \ C o l u m n s \ M o n t h   N a m e < / K e y > < / D i a g r a m O b j e c t K e y > < D i a g r a m O b j e c t K e y > < K e y > T a b l e s \ T r a n s a c t i o n s   1 \ C o l u m n s \ D a y   N a m e < / K e y > < / D i a g r a m O b j e c t K e y > < D i a g r a m O b j e c t K e y > < K e y > T a b l e s \ T r a n s a c t i o n s   1 \ C o l u m n s \ H o u r < / K e y > < / D i a g r a m O b j e c t K e y > < D i a g r a m O b j e c t K e y > < K e y > T a b l e s \ T r a n s a c t i o n s   1 \ M e a s u r e s \ S u m   o f   T o t a l _ b i l l   2 < / K e y > < / D i a g r a m O b j e c t K e y > < D i a g r a m O b j e c t K e y > < K e y > T a b l e s \ T r a n s a c t i o n s   1 \ S u m   o f   T o t a l _ b i l l   2 \ A d d i t i o n a l   I n f o \ I m p l i c i t   M e a s u r e < / K e y > < / D i a g r a m O b j e c t K e y > < D i a g r a m O b j e c t K e y > < K e y > T a b l e s \ T r a n s a c t i o n s   1 \ M e a s u r e s \ S u m   o f   t r a n s a c t i o n _ q t y   2 < / K e y > < / D i a g r a m O b j e c t K e y > < D i a g r a m O b j e c t K e y > < K e y > T a b l e s \ T r a n s a c t i o n s   1 \ S u m   o f   t r a n s a c t i o n _ q t y   2 \ A d d i t i o n a l   I n f o \ I m p l i c i t   M e a s u r e < / K e y > < / D i a g r a m O b j e c t K e y > < D i a g r a m O b j e c t K e y > < K e y > T a b l e s \ T r a n s a c t i o n s   1 \ M e a s u r e s \ C o u n t   o f   t r a n s a c t i o n _ q t y < / K e y > < / D i a g r a m O b j e c t K e y > < D i a g r a m O b j e c t K e y > < K e y > T a b l e s \ T r a n s a c t i o n s   1 \ C o u n t   o f   t r a n s a c t i o n _ q t y \ A d d i t i o n a l   I n f o \ I m p l i c i t   M e a s u r e < / K e y > < / D i a g r a m O b j e c t K e y > < D i a g r a m O b j e c t K e y > < K e y > T a b l e s \ T r a n s a c t i o n s   1 \ M e a s u r e s \ S u m   o f   t r a n s a c t i o n _ i d   2 < / K e y > < / D i a g r a m O b j e c t K e y > < D i a g r a m O b j e c t K e y > < K e y > T a b l e s \ T r a n s a c t i o n s   1 \ S u m   o f   t r a n s a c t i o n _ i d   2 \ A d d i t i o n a l   I n f o \ I m p l i c i t   M e a s u r e < / K e y > < / D i a g r a m O b j e c t K e y > < D i a g r a m O b j e c t K e y > < K e y > T a b l e s \ T r a n s a c t i o n s   1 \ M e a s u r e s \ C o u n t   o f   t r a n s a c t i o n _ i d   2 < / K e y > < / D i a g r a m O b j e c t K e y > < D i a g r a m O b j e c t K e y > < K e y > T a b l e s \ T r a n s a c t i o n s   1 \ C o u n t   o f   t r a n s a c t i o n _ i d   2 \ 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u n i t _ p r i c e < / K e y > < / a : K e y > < a : V a l u e   i : t y p e = " D i a g r a m D i s p l a y N o d e V i e w S t a t e " > < H e i g h t > 1 5 0 < / H e i g h t > < I s E x p a n d e d > t r u e < / I s E x p a n d e d > < W i d t h > 2 0 0 < / W i d t h > < / a : V a l u e > < / a : K e y V a l u e O f D i a g r a m O b j e c t K e y a n y T y p e z b w N T n L X > < a : K e y V a l u e O f D i a g r a m O b j e c t K e y a n y T y p e z b w N T n L X > < a : K e y > < K e y > T a b l e s \ T r a n s a c t i o n s \ S u m   o f   u n i t _ p r i c e \ A d d i t i o n a l   I n f o \ I m p l i c i t   M e a s u r e < / K e y > < / a : K e y > < a : V a l u e   i : t y p e = " D i a g r a m D i s p l a y V i e w S t a t e I D i a g r a m T a g A d d i t i o n a l I n f o " / > < / a : K e y V a l u e O f D i a g r a m O b j e c t K e y a n y T y p e z b w N T n L X > < a : K e y V a l u e O f D i a g r a m O b j e c t K e y a n y T y p e z b w N T n L X > < a : K e y > < K e y > T a b l e s \ T r a n s a c t i o n s   1 < / K e y > < / a : K e y > < a : V a l u e   i : t y p e = " D i a g r a m D i s p l a y N o d e V i e w S t a t e " > < H e i g h t > 1 5 0 < / H e i g h t > < I s E x p a n d e d > t r u e < / I s E x p a n d e d > < L a y e d O u t > t r u e < / L a y e d O u t > < L e f t > 3 2 9 . 9 0 3 8 1 0 5 6 7 6 6 5 8 < / L e f t > < T a b I n d e x > 1 < / T a b I n d e x > < 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T o t a l _ b i l l < / 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M e a s u r e s \ S u m   o f   T o t a l _ b i l l   2 < / K e y > < / a : K e y > < a : V a l u e   i : t y p e = " D i a g r a m D i s p l a y N o d e V i e w S t a t e " > < H e i g h t > 1 5 0 < / H e i g h t > < I s E x p a n d e d > t r u e < / I s E x p a n d e d > < W i d t h > 2 0 0 < / W i d t h > < / a : V a l u e > < / a : K e y V a l u e O f D i a g r a m O b j e c t K e y a n y T y p e z b w N T n L X > < a : K e y V a l u e O f D i a g r a m O b j e c t K e y a n y T y p e z b w N T n L X > < a : K e y > < K e y > T a b l e s \ T r a n s a c t i o n s   1 \ S u m   o f   T o t a l _ b i l l   2 \ A d d i t i o n a l   I n f o \ I m p l i c i t   M e a s u r e < / K e y > < / a : K e y > < a : V a l u e   i : t y p e = " D i a g r a m D i s p l a y V i e w S t a t e I D i a g r a m T a g A d d i t i o n a l I n f o " / > < / a : K e y V a l u e O f D i a g r a m O b j e c t K e y a n y T y p e z b w N T n L X > < a : K e y V a l u e O f D i a g r a m O b j e c t K e y a n y T y p e z b w N T n L X > < a : K e y > < K e y > T a b l e s \ T r a n s a c t i o n s   1 \ M e a s u r e s \ S u m   o f   t r a n s a c t i o n _ q t y   2 < / K e y > < / a : K e y > < a : V a l u e   i : t y p e = " D i a g r a m D i s p l a y N o d e V i e w S t a t e " > < H e i g h t > 1 5 0 < / H e i g h t > < I s E x p a n d e d > t r u e < / I s E x p a n d e d > < W i d t h > 2 0 0 < / W i d t h > < / a : V a l u e > < / a : K e y V a l u e O f D i a g r a m O b j e c t K e y a n y T y p e z b w N T n L X > < a : K e y V a l u e O f D i a g r a m O b j e c t K e y a n y T y p e z b w N T n L X > < a : K e y > < K e y > T a b l e s \ T r a n s a c t i o n s   1 \ S u m   o f   t r a n s a c t i o n _ q t y   2 \ A d d i t i o n a l   I n f o \ I m p l i c i t   M e a s u r e < / K e y > < / a : K e y > < a : V a l u e   i : t y p e = " D i a g r a m D i s p l a y V i e w S t a t e I D i a g r a m T a g A d d i t i o n a l I n f o " / > < / a : K e y V a l u e O f D i a g r a m O b j e c t K e y a n y T y p e z b w N T n L X > < a : K e y V a l u e O f D i a g r a m O b j e c t K e y a n y T y p e z b w N T n L X > < a : K e y > < K e y > T a b l e s \ T r a n s a c t i o n s   1 \ M e a s u r e s \ C o u n t   o f   t r a n s a c t i o n _ q t y < / K e y > < / a : K e y > < a : V a l u e   i : t y p e = " D i a g r a m D i s p l a y N o d e V i e w S t a t e " > < H e i g h t > 1 5 0 < / H e i g h t > < I s E x p a n d e d > t r u e < / I s E x p a n d e d > < W i d t h > 2 0 0 < / W i d t h > < / a : V a l u e > < / a : K e y V a l u e O f D i a g r a m O b j e c t K e y a n y T y p e z b w N T n L X > < a : K e y V a l u e O f D i a g r a m O b j e c t K e y a n y T y p e z b w N T n L X > < a : K e y > < K e y > T a b l e s \ T r a n s a c t i o n s   1 \ C o u n t   o f   t r a n s a c t i o n _ q t y \ A d d i t i o n a l   I n f o \ I m p l i c i t   M e a s u r e < / K e y > < / a : K e y > < a : V a l u e   i : t y p e = " D i a g r a m D i s p l a y V i e w S t a t e I D i a g r a m T a g A d d i t i o n a l I n f o " / > < / a : K e y V a l u e O f D i a g r a m O b j e c t K e y a n y T y p e z b w N T n L X > < a : K e y V a l u e O f D i a g r a m O b j e c t K e y a n y T y p e z b w N T n L X > < a : K e y > < K e y > T a b l e s \ T r a n s a c t i o n s   1 \ M e a s u r e s \ S u m   o f   t r a n s a c t i o n _ i d   2 < / K e y > < / a : K e y > < a : V a l u e   i : t y p e = " D i a g r a m D i s p l a y N o d e V i e w S t a t e " > < H e i g h t > 1 5 0 < / H e i g h t > < I s E x p a n d e d > t r u e < / I s E x p a n d e d > < W i d t h > 2 0 0 < / W i d t h > < / a : V a l u e > < / a : K e y V a l u e O f D i a g r a m O b j e c t K e y a n y T y p e z b w N T n L X > < a : K e y V a l u e O f D i a g r a m O b j e c t K e y a n y T y p e z b w N T n L X > < a : K e y > < K e y > T a b l e s \ T r a n s a c t i o n s   1 \ S u m   o f   t r a n s a c t i o n _ i d   2 \ A d d i t i o n a l   I n f o \ I m p l i c i t   M e a s u r e < / K e y > < / a : K e y > < a : V a l u e   i : t y p e = " D i a g r a m D i s p l a y V i e w S t a t e I D i a g r a m T a g A d d i t i o n a l I n f o " / > < / a : K e y V a l u e O f D i a g r a m O b j e c t K e y a n y T y p e z b w N T n L X > < a : K e y V a l u e O f D i a g r a m O b j e c t K e y a n y T y p e z b w N T n L X > < a : K e y > < K e y > T a b l e s \ T r a n s a c t i o n s   1 \ M e a s u r e s \ C o u n t   o f   t r a n s a c t i o n _ i d   2 < / K e y > < / a : K e y > < a : V a l u e   i : t y p e = " D i a g r a m D i s p l a y N o d e V i e w S t a t e " > < H e i g h t > 1 5 0 < / H e i g h t > < I s E x p a n d e d > t r u e < / I s E x p a n d e d > < W i d t h > 2 0 0 < / W i d t h > < / a : V a l u e > < / a : K e y V a l u e O f D i a g r a m O b j e c t K e y a n y T y p e z b w N T n L X > < a : K e y V a l u e O f D i a g r a m O b j e c t K e y a n y T y p e z b w N T n L X > < a : K e y > < K e y > T a b l e s \ T r a n s a c t i o n s   1 \ C o u n t   o f   t r a n s a c t i o n _ i d   2 \ 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9 d 2 3 d 4 - 6 0 b 3 - 4 6 2 a - 8 5 5 1 - a 5 8 5 8 9 b 6 c 3 5 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3 b 7 a 1 6 d e - 5 0 2 9 - 4 e 4 3 - 9 9 1 8 - 0 b 9 d d 7 7 4 e e a 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1 6 : 3 3 : 2 9 . 0 1 1 7 8 5 2 + 0 5 : 3 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9 4 9 d 2 3 d 4 - 6 0 b 3 - 4 6 2 a - 8 5 5 1 - a 5 8 5 8 9 b 6 c 3 5 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9 4 9 d 2 3 d 4 - 6 0 b 3 - 4 6 2 a - 8 5 5 1 - a 5 8 5 8 9 b 6 c 3 5 7 , 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H i d d e n " > < C u s t o m C o n t e n t > < ! [ C D A T A [ F a l s e ] ] > < / C u s t o m C o n t e n t > < / G e m i n i > 
</file>

<file path=customXml/itemProps1.xml><?xml version="1.0" encoding="utf-8"?>
<ds:datastoreItem xmlns:ds="http://schemas.openxmlformats.org/officeDocument/2006/customXml" ds:itemID="{0C71FBD2-54BD-4C8E-B171-9075B7DE70FA}">
  <ds:schemaRefs/>
</ds:datastoreItem>
</file>

<file path=customXml/itemProps10.xml><?xml version="1.0" encoding="utf-8"?>
<ds:datastoreItem xmlns:ds="http://schemas.openxmlformats.org/officeDocument/2006/customXml" ds:itemID="{2EF6451A-CDC7-45D0-8FC5-53012DB0995B}">
  <ds:schemaRefs>
    <ds:schemaRef ds:uri="http://schemas.microsoft.com/DataMashup"/>
  </ds:schemaRefs>
</ds:datastoreItem>
</file>

<file path=customXml/itemProps11.xml><?xml version="1.0" encoding="utf-8"?>
<ds:datastoreItem xmlns:ds="http://schemas.openxmlformats.org/officeDocument/2006/customXml" ds:itemID="{5DA23ED0-1A65-4214-9B86-323C53AD62D0}">
  <ds:schemaRefs/>
</ds:datastoreItem>
</file>

<file path=customXml/itemProps12.xml><?xml version="1.0" encoding="utf-8"?>
<ds:datastoreItem xmlns:ds="http://schemas.openxmlformats.org/officeDocument/2006/customXml" ds:itemID="{B49F0F45-3ECD-4163-93CF-98ABE2102C24}">
  <ds:schemaRefs/>
</ds:datastoreItem>
</file>

<file path=customXml/itemProps13.xml><?xml version="1.0" encoding="utf-8"?>
<ds:datastoreItem xmlns:ds="http://schemas.openxmlformats.org/officeDocument/2006/customXml" ds:itemID="{F61DE0C8-5998-4750-AC1C-903D73ABC86E}">
  <ds:schemaRefs/>
</ds:datastoreItem>
</file>

<file path=customXml/itemProps14.xml><?xml version="1.0" encoding="utf-8"?>
<ds:datastoreItem xmlns:ds="http://schemas.openxmlformats.org/officeDocument/2006/customXml" ds:itemID="{3D72D0CF-A21F-4B3D-9B88-AA98BEB7C4CD}">
  <ds:schemaRefs/>
</ds:datastoreItem>
</file>

<file path=customXml/itemProps15.xml><?xml version="1.0" encoding="utf-8"?>
<ds:datastoreItem xmlns:ds="http://schemas.openxmlformats.org/officeDocument/2006/customXml" ds:itemID="{DD7ACEF0-357D-4A8E-AB15-AFF2EE9D86C4}">
  <ds:schemaRefs/>
</ds:datastoreItem>
</file>

<file path=customXml/itemProps16.xml><?xml version="1.0" encoding="utf-8"?>
<ds:datastoreItem xmlns:ds="http://schemas.openxmlformats.org/officeDocument/2006/customXml" ds:itemID="{AD5517C9-A6F8-4B30-81C3-1A6C7E954004}">
  <ds:schemaRefs/>
</ds:datastoreItem>
</file>

<file path=customXml/itemProps17.xml><?xml version="1.0" encoding="utf-8"?>
<ds:datastoreItem xmlns:ds="http://schemas.openxmlformats.org/officeDocument/2006/customXml" ds:itemID="{DCDCC018-26A5-42A6-A4BA-631F972F5E44}">
  <ds:schemaRefs/>
</ds:datastoreItem>
</file>

<file path=customXml/itemProps18.xml><?xml version="1.0" encoding="utf-8"?>
<ds:datastoreItem xmlns:ds="http://schemas.openxmlformats.org/officeDocument/2006/customXml" ds:itemID="{6C92D348-D650-4718-9D79-04C29E939990}">
  <ds:schemaRefs/>
</ds:datastoreItem>
</file>

<file path=customXml/itemProps2.xml><?xml version="1.0" encoding="utf-8"?>
<ds:datastoreItem xmlns:ds="http://schemas.openxmlformats.org/officeDocument/2006/customXml" ds:itemID="{B9D84EDA-C190-4915-A65D-E36631AF1462}">
  <ds:schemaRefs/>
</ds:datastoreItem>
</file>

<file path=customXml/itemProps3.xml><?xml version="1.0" encoding="utf-8"?>
<ds:datastoreItem xmlns:ds="http://schemas.openxmlformats.org/officeDocument/2006/customXml" ds:itemID="{07979BD7-2759-4336-84CA-F4ECEAC6D257}">
  <ds:schemaRefs/>
</ds:datastoreItem>
</file>

<file path=customXml/itemProps4.xml><?xml version="1.0" encoding="utf-8"?>
<ds:datastoreItem xmlns:ds="http://schemas.openxmlformats.org/officeDocument/2006/customXml" ds:itemID="{57A92573-CAED-464B-B12F-90C2A12BE907}">
  <ds:schemaRefs/>
</ds:datastoreItem>
</file>

<file path=customXml/itemProps5.xml><?xml version="1.0" encoding="utf-8"?>
<ds:datastoreItem xmlns:ds="http://schemas.openxmlformats.org/officeDocument/2006/customXml" ds:itemID="{7FFE7F1B-4D45-48FB-9D23-DE154A175444}">
  <ds:schemaRefs/>
</ds:datastoreItem>
</file>

<file path=customXml/itemProps6.xml><?xml version="1.0" encoding="utf-8"?>
<ds:datastoreItem xmlns:ds="http://schemas.openxmlformats.org/officeDocument/2006/customXml" ds:itemID="{A20B6FC7-5E74-4E08-B813-E88BCD734484}">
  <ds:schemaRefs/>
</ds:datastoreItem>
</file>

<file path=customXml/itemProps7.xml><?xml version="1.0" encoding="utf-8"?>
<ds:datastoreItem xmlns:ds="http://schemas.openxmlformats.org/officeDocument/2006/customXml" ds:itemID="{AB0C755C-4047-4447-85F4-146D11FEDC45}">
  <ds:schemaRefs/>
</ds:datastoreItem>
</file>

<file path=customXml/itemProps8.xml><?xml version="1.0" encoding="utf-8"?>
<ds:datastoreItem xmlns:ds="http://schemas.openxmlformats.org/officeDocument/2006/customXml" ds:itemID="{1E0D3977-576A-4F19-833E-5B460BD858EE}">
  <ds:schemaRefs/>
</ds:datastoreItem>
</file>

<file path=customXml/itemProps9.xml><?xml version="1.0" encoding="utf-8"?>
<ds:datastoreItem xmlns:ds="http://schemas.openxmlformats.org/officeDocument/2006/customXml" ds:itemID="{7DFF8AFE-CB6F-4CE2-B928-BB2641AA0A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uresh Parale</dc:creator>
  <cp:lastModifiedBy>Mayuresh Parale</cp:lastModifiedBy>
  <dcterms:created xsi:type="dcterms:W3CDTF">2024-09-28T06:42:28Z</dcterms:created>
  <dcterms:modified xsi:type="dcterms:W3CDTF">2024-09-28T11:04:15Z</dcterms:modified>
</cp:coreProperties>
</file>